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chele.Kennedy\Documents\Projects\PIRevenue\Enhancements\MarginActuals\"/>
    </mc:Choice>
  </mc:AlternateContent>
  <bookViews>
    <workbookView xWindow="720" yWindow="315" windowWidth="27555" windowHeight="13065"/>
  </bookViews>
  <sheets>
    <sheet name="Data2" sheetId="2" r:id="rId1"/>
  </sheets>
  <externalReferences>
    <externalReference r:id="rId2"/>
  </externalReferences>
  <definedNames>
    <definedName name="_xlnm._FilterDatabase" localSheetId="0" hidden="1">Data2!$A$1:$Z$298224</definedName>
  </definedNames>
  <calcPr calcId="152511"/>
</workbook>
</file>

<file path=xl/calcChain.xml><?xml version="1.0" encoding="utf-8"?>
<calcChain xmlns="http://schemas.openxmlformats.org/spreadsheetml/2006/main">
  <c r="D287592" i="2" l="1"/>
  <c r="D287591" i="2"/>
  <c r="D287590" i="2"/>
  <c r="D287589" i="2"/>
  <c r="D287588" i="2"/>
  <c r="D287587" i="2"/>
  <c r="D287586" i="2"/>
  <c r="D287585" i="2"/>
  <c r="D287584" i="2"/>
  <c r="D287583" i="2"/>
  <c r="D287582" i="2"/>
  <c r="D287581" i="2"/>
  <c r="D287580" i="2"/>
  <c r="D287579" i="2"/>
  <c r="D287578" i="2"/>
  <c r="D287577" i="2"/>
  <c r="D287576" i="2"/>
  <c r="D287575" i="2"/>
  <c r="D287574" i="2"/>
  <c r="D287573" i="2"/>
  <c r="D287572" i="2"/>
  <c r="D287571" i="2"/>
  <c r="D287570" i="2"/>
  <c r="D287569" i="2"/>
  <c r="D287568" i="2"/>
  <c r="D287567" i="2"/>
  <c r="D287566" i="2"/>
  <c r="D287564" i="2"/>
  <c r="D287563" i="2"/>
  <c r="D287561" i="2"/>
  <c r="D287560" i="2"/>
  <c r="D287559" i="2"/>
  <c r="D287558" i="2"/>
  <c r="D287556" i="2"/>
  <c r="D287555" i="2"/>
  <c r="D287554" i="2"/>
  <c r="D287553" i="2"/>
  <c r="D287552" i="2"/>
  <c r="D287551" i="2"/>
  <c r="D287550" i="2"/>
  <c r="D287549" i="2"/>
  <c r="D287548" i="2"/>
  <c r="D287547" i="2"/>
  <c r="D287545" i="2"/>
  <c r="D287544" i="2"/>
  <c r="D287543" i="2"/>
  <c r="D287542" i="2"/>
  <c r="D287541" i="2"/>
  <c r="D287540" i="2"/>
  <c r="D287539" i="2"/>
  <c r="D287537" i="2"/>
  <c r="D287536" i="2"/>
  <c r="D287535" i="2"/>
  <c r="D287534" i="2"/>
  <c r="D287532" i="2"/>
  <c r="D287531" i="2"/>
  <c r="D287530" i="2"/>
  <c r="D287529" i="2"/>
  <c r="D287528" i="2"/>
  <c r="D287526" i="2"/>
  <c r="D287525" i="2"/>
  <c r="D287524" i="2"/>
  <c r="D287522" i="2"/>
  <c r="D287521" i="2"/>
  <c r="D287520" i="2"/>
  <c r="D287519" i="2"/>
  <c r="D287518" i="2"/>
  <c r="D287517" i="2"/>
  <c r="D287516" i="2"/>
  <c r="D287515" i="2"/>
  <c r="D287512" i="2"/>
  <c r="D287511" i="2"/>
  <c r="D287510" i="2"/>
  <c r="D287509" i="2"/>
  <c r="D287508" i="2"/>
  <c r="D287507" i="2"/>
  <c r="D287506" i="2"/>
  <c r="D287505" i="2"/>
  <c r="D287504" i="2"/>
  <c r="D287503" i="2"/>
  <c r="D287502" i="2"/>
  <c r="D287501" i="2"/>
  <c r="D287500" i="2"/>
  <c r="D287499" i="2"/>
  <c r="D287497" i="2"/>
  <c r="D287496" i="2"/>
  <c r="D287495" i="2"/>
  <c r="D287494" i="2"/>
  <c r="D287493" i="2"/>
  <c r="D287492" i="2"/>
  <c r="D287491" i="2"/>
  <c r="D287490" i="2"/>
  <c r="D287489" i="2"/>
  <c r="D287486" i="2"/>
  <c r="D287485" i="2"/>
  <c r="D287484" i="2"/>
  <c r="D287482" i="2"/>
  <c r="D287481" i="2"/>
  <c r="D287476" i="2"/>
  <c r="D287475" i="2"/>
  <c r="D287474" i="2"/>
  <c r="D287473" i="2"/>
  <c r="D287472" i="2"/>
  <c r="D287471" i="2"/>
  <c r="D287470" i="2"/>
  <c r="D287469" i="2"/>
  <c r="D287468" i="2"/>
  <c r="D287467" i="2"/>
  <c r="D287464" i="2"/>
  <c r="D287463" i="2"/>
  <c r="D287462" i="2"/>
  <c r="D287461" i="2"/>
  <c r="D287460" i="2"/>
  <c r="D287459" i="2"/>
  <c r="D287458" i="2"/>
  <c r="D287457" i="2"/>
  <c r="D287456" i="2"/>
  <c r="D287455" i="2"/>
  <c r="D287454" i="2"/>
  <c r="D287453" i="2"/>
  <c r="D287451" i="2"/>
  <c r="D287450" i="2"/>
  <c r="D287445" i="2"/>
  <c r="D287444" i="2"/>
  <c r="D287443" i="2"/>
  <c r="D287442" i="2"/>
  <c r="D287441" i="2"/>
  <c r="D287438" i="2"/>
  <c r="D287437" i="2"/>
  <c r="D287436" i="2"/>
  <c r="D287435" i="2"/>
  <c r="D287434" i="2"/>
  <c r="D287433" i="2"/>
  <c r="D287432" i="2"/>
  <c r="D287430" i="2"/>
  <c r="D287429" i="2"/>
  <c r="D287428" i="2"/>
  <c r="D287425" i="2"/>
  <c r="D287424" i="2"/>
  <c r="D287423" i="2"/>
  <c r="D287422" i="2"/>
  <c r="D287421" i="2"/>
  <c r="D287420" i="2"/>
  <c r="D287418" i="2"/>
  <c r="D287416" i="2"/>
  <c r="D287414" i="2"/>
  <c r="D287413" i="2"/>
  <c r="D287412" i="2"/>
  <c r="D287411" i="2"/>
  <c r="D287410" i="2"/>
  <c r="D287408" i="2"/>
  <c r="D287407" i="2"/>
  <c r="D287406" i="2"/>
  <c r="D287405" i="2"/>
  <c r="D287404" i="2"/>
  <c r="D287403" i="2"/>
  <c r="D287402" i="2"/>
  <c r="D287399" i="2"/>
  <c r="D287398" i="2"/>
  <c r="D287397" i="2"/>
  <c r="D287396" i="2"/>
  <c r="D287394" i="2"/>
  <c r="D287393" i="2"/>
  <c r="D287392" i="2"/>
  <c r="D287390" i="2"/>
  <c r="D287388" i="2"/>
  <c r="D287386" i="2"/>
  <c r="D287385" i="2"/>
  <c r="D287383" i="2"/>
  <c r="D287381" i="2"/>
  <c r="D287380" i="2"/>
  <c r="D287378" i="2"/>
  <c r="D287377" i="2"/>
  <c r="D287372" i="2"/>
  <c r="D287371" i="2"/>
  <c r="D287370" i="2"/>
  <c r="D287368" i="2"/>
  <c r="D287363" i="2"/>
  <c r="D287362" i="2"/>
  <c r="D287361" i="2"/>
  <c r="D287360" i="2"/>
  <c r="D287359" i="2"/>
  <c r="D287358" i="2"/>
  <c r="D287357" i="2"/>
  <c r="D287356" i="2"/>
  <c r="D287353" i="2"/>
  <c r="D287351" i="2"/>
  <c r="D287350" i="2"/>
  <c r="D287348" i="2"/>
  <c r="D287347" i="2"/>
  <c r="D287346" i="2"/>
  <c r="D287345" i="2"/>
  <c r="D287342" i="2"/>
  <c r="D287341" i="2"/>
  <c r="D287340" i="2"/>
  <c r="D287339" i="2"/>
  <c r="D287338" i="2"/>
  <c r="D287337" i="2"/>
  <c r="D287336" i="2"/>
  <c r="D287335" i="2"/>
  <c r="D287334" i="2"/>
  <c r="D287333" i="2"/>
  <c r="D287332" i="2"/>
  <c r="D287331" i="2"/>
  <c r="D287330" i="2"/>
  <c r="D287328" i="2"/>
  <c r="D287327" i="2"/>
  <c r="D287326" i="2"/>
  <c r="D287325" i="2"/>
  <c r="D287324" i="2"/>
  <c r="D287323" i="2"/>
  <c r="D287322" i="2"/>
  <c r="D287319" i="2"/>
  <c r="D287318" i="2"/>
  <c r="D287317" i="2"/>
  <c r="D287316" i="2"/>
  <c r="D287315" i="2"/>
  <c r="D287313" i="2"/>
  <c r="D287312" i="2"/>
  <c r="D287311" i="2"/>
  <c r="D287310" i="2"/>
  <c r="D287309" i="2"/>
  <c r="D287308" i="2"/>
  <c r="D287305" i="2"/>
  <c r="D287304" i="2"/>
  <c r="D287303" i="2"/>
  <c r="D287302" i="2"/>
  <c r="D287301" i="2"/>
  <c r="D287300" i="2"/>
  <c r="D287299" i="2"/>
  <c r="D287298" i="2"/>
  <c r="D287297" i="2"/>
  <c r="D287296" i="2"/>
  <c r="D287281" i="2"/>
  <c r="D287280" i="2"/>
  <c r="D287279" i="2"/>
  <c r="D287278" i="2"/>
  <c r="D287277" i="2"/>
  <c r="D287276" i="2"/>
  <c r="D287275" i="2"/>
  <c r="D287274" i="2"/>
  <c r="D287273" i="2"/>
  <c r="D287272" i="2"/>
  <c r="D287271" i="2"/>
  <c r="D287270" i="2"/>
  <c r="D287269" i="2"/>
  <c r="D287268" i="2"/>
  <c r="D287267" i="2"/>
  <c r="D287266" i="2"/>
  <c r="D287265" i="2"/>
  <c r="D287264" i="2"/>
  <c r="D287263" i="2"/>
  <c r="D287262" i="2"/>
  <c r="D287261" i="2"/>
  <c r="D287260" i="2"/>
  <c r="D287259" i="2"/>
  <c r="D287258" i="2"/>
  <c r="D287257" i="2"/>
  <c r="D287256" i="2"/>
  <c r="D287255" i="2"/>
  <c r="D287254" i="2"/>
  <c r="D287253" i="2"/>
  <c r="D287252" i="2"/>
  <c r="D287251" i="2"/>
  <c r="D287250" i="2"/>
  <c r="D287249" i="2"/>
  <c r="D287248" i="2"/>
  <c r="D287247" i="2"/>
  <c r="D287246" i="2"/>
  <c r="D287245" i="2"/>
  <c r="D287244" i="2"/>
  <c r="D287243" i="2"/>
  <c r="D287242" i="2"/>
  <c r="D287241" i="2"/>
  <c r="D287240" i="2"/>
  <c r="D287239" i="2"/>
  <c r="D287238" i="2"/>
  <c r="D287237" i="2"/>
  <c r="D287236" i="2"/>
  <c r="D287235" i="2"/>
  <c r="D287234" i="2"/>
  <c r="D287233" i="2"/>
  <c r="D287232" i="2"/>
  <c r="D287231" i="2"/>
  <c r="D287230" i="2"/>
  <c r="D287229" i="2"/>
  <c r="D287228" i="2"/>
  <c r="D287227" i="2"/>
  <c r="D287226" i="2"/>
  <c r="D287225" i="2"/>
  <c r="D287224" i="2"/>
  <c r="D287223" i="2"/>
  <c r="D287222" i="2"/>
  <c r="D287221" i="2"/>
  <c r="D287220" i="2"/>
  <c r="D287219" i="2"/>
  <c r="D287218" i="2"/>
  <c r="D287217" i="2"/>
  <c r="D287216" i="2"/>
  <c r="D287215" i="2"/>
  <c r="D287214" i="2"/>
  <c r="D287213" i="2"/>
  <c r="D287212" i="2"/>
  <c r="D287211" i="2"/>
  <c r="D287210" i="2"/>
  <c r="D287209" i="2"/>
  <c r="D287208" i="2"/>
  <c r="D287207" i="2"/>
  <c r="D287206" i="2"/>
  <c r="D287205" i="2"/>
  <c r="D287203" i="2"/>
  <c r="D287202" i="2"/>
  <c r="D287201" i="2"/>
  <c r="D287200" i="2"/>
  <c r="D287199" i="2"/>
  <c r="D287198" i="2"/>
  <c r="D287197" i="2"/>
  <c r="D287196" i="2"/>
  <c r="D287195" i="2"/>
  <c r="D287194" i="2"/>
  <c r="D287193" i="2"/>
  <c r="D287192" i="2"/>
  <c r="D287191" i="2"/>
  <c r="D287190" i="2"/>
  <c r="D287189" i="2"/>
  <c r="D287188" i="2"/>
  <c r="D287187" i="2"/>
  <c r="D287186" i="2"/>
  <c r="D287185" i="2"/>
  <c r="D287184" i="2"/>
  <c r="D287183" i="2"/>
  <c r="D287182" i="2"/>
  <c r="D287181" i="2"/>
  <c r="D287180" i="2"/>
  <c r="D287179" i="2"/>
  <c r="D287178" i="2"/>
  <c r="D287177" i="2"/>
  <c r="D287176" i="2"/>
  <c r="D287175" i="2"/>
  <c r="D287174" i="2"/>
  <c r="D287167" i="2"/>
  <c r="D287166" i="2"/>
  <c r="D287165" i="2"/>
  <c r="D287164" i="2"/>
  <c r="D287163" i="2"/>
  <c r="D287162" i="2"/>
  <c r="D287161" i="2"/>
  <c r="D287160" i="2"/>
  <c r="D287159" i="2"/>
  <c r="D287158" i="2"/>
  <c r="D287157" i="2"/>
  <c r="D287156" i="2"/>
  <c r="D287155" i="2"/>
  <c r="D287154" i="2"/>
  <c r="D287153" i="2"/>
  <c r="D287149" i="2"/>
  <c r="D287148" i="2"/>
  <c r="D287147" i="2"/>
  <c r="D287146" i="2"/>
  <c r="D287145" i="2"/>
  <c r="D287144" i="2"/>
  <c r="D287143" i="2"/>
  <c r="D287142" i="2"/>
  <c r="D287141" i="2"/>
  <c r="D287140" i="2"/>
  <c r="D287139" i="2"/>
  <c r="D287138" i="2"/>
  <c r="D287136" i="2"/>
  <c r="D287135" i="2"/>
  <c r="D287134" i="2"/>
  <c r="D287133" i="2"/>
  <c r="D287130" i="2"/>
  <c r="D287129" i="2"/>
  <c r="D287128" i="2"/>
  <c r="D287127" i="2"/>
  <c r="D287126" i="2"/>
  <c r="D287125" i="2"/>
  <c r="D287124" i="2"/>
  <c r="D287123" i="2"/>
  <c r="D287122" i="2"/>
  <c r="D287121" i="2"/>
  <c r="D287119" i="2"/>
  <c r="D287118" i="2"/>
  <c r="D287117" i="2"/>
  <c r="D287116" i="2"/>
  <c r="D287113" i="2"/>
  <c r="D287112" i="2"/>
  <c r="D287111" i="2"/>
  <c r="D287110" i="2"/>
  <c r="D287109" i="2"/>
  <c r="D287108" i="2"/>
  <c r="D287107" i="2"/>
  <c r="D287106" i="2"/>
  <c r="D287105" i="2"/>
  <c r="D287104" i="2"/>
  <c r="D287103" i="2"/>
  <c r="D287102" i="2"/>
  <c r="D287101" i="2"/>
  <c r="D287096" i="2"/>
  <c r="D287093" i="2"/>
  <c r="D287092" i="2"/>
  <c r="D287091" i="2"/>
  <c r="D287090" i="2"/>
  <c r="D287089" i="2"/>
  <c r="D287088" i="2"/>
  <c r="D287087" i="2"/>
  <c r="D287086" i="2"/>
  <c r="D287083" i="2"/>
  <c r="D287082" i="2"/>
  <c r="D287081" i="2"/>
  <c r="D287080" i="2"/>
  <c r="D287079" i="2"/>
  <c r="D287077" i="2"/>
  <c r="D287076" i="2"/>
  <c r="D287075" i="2"/>
  <c r="D287074" i="2"/>
  <c r="D287073" i="2"/>
  <c r="D287070" i="2"/>
  <c r="D287069" i="2"/>
  <c r="D287068" i="2"/>
  <c r="D287067" i="2"/>
  <c r="D287066" i="2"/>
  <c r="D287065" i="2"/>
  <c r="D287064" i="2"/>
  <c r="D287062" i="2"/>
  <c r="D287061" i="2"/>
  <c r="D287060" i="2"/>
  <c r="D287059" i="2"/>
  <c r="D287058" i="2"/>
  <c r="D287057" i="2"/>
  <c r="D287056" i="2"/>
  <c r="D287053" i="2"/>
  <c r="D287052" i="2"/>
  <c r="D287051" i="2"/>
  <c r="D287050" i="2"/>
  <c r="D287049" i="2"/>
  <c r="D287048" i="2"/>
  <c r="D287047" i="2"/>
  <c r="D287046" i="2"/>
  <c r="D287044" i="2"/>
  <c r="D287043" i="2"/>
  <c r="D287042" i="2"/>
  <c r="D287041" i="2"/>
  <c r="D287040" i="2"/>
  <c r="D287039" i="2"/>
  <c r="D287038" i="2"/>
  <c r="D287035" i="2"/>
  <c r="D287034" i="2"/>
  <c r="D287033" i="2"/>
  <c r="D287032" i="2"/>
  <c r="D287031" i="2"/>
  <c r="D287030" i="2"/>
  <c r="D287029" i="2"/>
  <c r="D287026" i="2"/>
  <c r="D287025" i="2"/>
  <c r="D287024" i="2"/>
  <c r="D287023" i="2"/>
  <c r="D287022" i="2"/>
  <c r="D287021" i="2"/>
  <c r="D287020" i="2"/>
  <c r="D287019" i="2"/>
  <c r="D287018" i="2"/>
  <c r="D287017" i="2"/>
  <c r="D287013" i="2"/>
  <c r="D287012" i="2"/>
  <c r="D287011" i="2"/>
  <c r="D287010" i="2"/>
  <c r="D287009" i="2"/>
  <c r="D287008" i="2"/>
  <c r="D287006" i="2"/>
  <c r="D287005" i="2"/>
  <c r="D287004" i="2"/>
  <c r="D287003" i="2"/>
  <c r="D287001" i="2"/>
  <c r="D286998" i="2"/>
  <c r="D286997" i="2"/>
  <c r="D286996" i="2"/>
  <c r="D286995" i="2"/>
  <c r="D286994" i="2"/>
  <c r="D286993" i="2"/>
  <c r="D286992" i="2"/>
  <c r="D286991" i="2"/>
  <c r="D286990" i="2"/>
  <c r="D286989" i="2"/>
  <c r="D286988" i="2"/>
  <c r="D286987" i="2"/>
  <c r="D286986" i="2"/>
  <c r="D286985" i="2"/>
  <c r="D286984" i="2"/>
  <c r="D286983" i="2"/>
  <c r="D286982" i="2"/>
  <c r="D286981" i="2"/>
  <c r="D286980" i="2"/>
  <c r="D286979" i="2"/>
  <c r="D286978" i="2"/>
  <c r="D286977" i="2"/>
  <c r="D286976" i="2"/>
  <c r="D286975" i="2"/>
  <c r="D286974" i="2"/>
  <c r="D286973" i="2"/>
  <c r="D286972" i="2"/>
  <c r="D286971" i="2"/>
  <c r="D286970" i="2"/>
  <c r="D286969" i="2"/>
  <c r="D286968" i="2"/>
  <c r="D286967" i="2"/>
  <c r="D286966" i="2"/>
  <c r="D286944" i="2"/>
  <c r="D286943" i="2"/>
  <c r="D286942" i="2"/>
  <c r="D286941" i="2"/>
  <c r="D286940" i="2"/>
  <c r="D286939" i="2"/>
  <c r="D286938" i="2"/>
  <c r="D286937" i="2"/>
  <c r="D286936" i="2"/>
  <c r="D286935" i="2"/>
  <c r="D286934" i="2"/>
  <c r="D286933" i="2"/>
  <c r="D286932" i="2"/>
  <c r="D286931" i="2"/>
  <c r="D286930" i="2"/>
  <c r="D286929" i="2"/>
  <c r="D286928" i="2"/>
  <c r="D286927" i="2"/>
  <c r="D286926" i="2"/>
  <c r="D286925" i="2"/>
  <c r="D286924" i="2"/>
  <c r="D286923" i="2"/>
  <c r="D286922" i="2"/>
  <c r="D286921" i="2"/>
  <c r="D286920" i="2"/>
  <c r="D286919" i="2"/>
  <c r="D286918" i="2"/>
  <c r="D286917" i="2"/>
  <c r="D286916" i="2"/>
  <c r="D286915" i="2"/>
  <c r="D286914" i="2"/>
  <c r="D286913" i="2"/>
  <c r="D286912" i="2"/>
  <c r="D286911" i="2"/>
  <c r="D286910" i="2"/>
  <c r="D286909" i="2"/>
  <c r="D286908" i="2"/>
  <c r="D286907" i="2"/>
  <c r="D286893" i="2"/>
  <c r="D286892" i="2"/>
  <c r="D286891" i="2"/>
  <c r="D286890" i="2"/>
  <c r="D286889" i="2"/>
  <c r="D286888" i="2"/>
  <c r="D286887" i="2"/>
  <c r="D286886" i="2"/>
  <c r="D286885" i="2"/>
  <c r="D286884" i="2"/>
  <c r="D286883" i="2"/>
  <c r="D286882" i="2"/>
  <c r="D286881" i="2"/>
  <c r="D286880" i="2"/>
  <c r="D286879" i="2"/>
  <c r="D286878" i="2"/>
  <c r="D286877" i="2"/>
  <c r="D286876" i="2"/>
  <c r="D286875" i="2"/>
  <c r="D286874" i="2"/>
  <c r="D286873" i="2"/>
  <c r="D286872" i="2"/>
  <c r="D286871" i="2"/>
  <c r="D286870" i="2"/>
  <c r="D286869" i="2"/>
  <c r="D286868" i="2"/>
  <c r="D286867" i="2"/>
  <c r="D286866" i="2"/>
  <c r="D286865" i="2"/>
  <c r="D286864" i="2"/>
  <c r="D286863" i="2"/>
  <c r="D286862" i="2"/>
  <c r="D286861" i="2"/>
  <c r="D286860" i="2"/>
  <c r="D286859" i="2"/>
  <c r="D286858" i="2"/>
  <c r="D286857" i="2"/>
  <c r="D286856" i="2"/>
  <c r="D286855" i="2"/>
  <c r="D286854" i="2"/>
  <c r="D286853" i="2"/>
  <c r="D286852" i="2"/>
  <c r="D286851" i="2"/>
  <c r="D286850" i="2"/>
  <c r="D286849" i="2"/>
  <c r="D286848" i="2"/>
  <c r="D286847" i="2"/>
  <c r="D286846" i="2"/>
  <c r="D286845" i="2"/>
  <c r="D286844" i="2"/>
  <c r="D286843" i="2"/>
  <c r="D286842" i="2"/>
  <c r="D286841" i="2"/>
  <c r="D286840" i="2"/>
  <c r="D286839" i="2"/>
  <c r="D286838" i="2"/>
  <c r="D286837" i="2"/>
  <c r="D286836" i="2"/>
  <c r="D286833" i="2"/>
  <c r="D286831" i="2"/>
  <c r="D286830" i="2"/>
  <c r="D286827" i="2"/>
  <c r="D286826" i="2"/>
  <c r="D286825" i="2"/>
  <c r="D286824" i="2"/>
  <c r="D286823" i="2"/>
  <c r="D286822" i="2"/>
  <c r="D286819" i="2"/>
  <c r="D286818" i="2"/>
  <c r="D286817" i="2"/>
  <c r="D286816" i="2"/>
  <c r="D286815" i="2"/>
  <c r="D286814" i="2"/>
  <c r="D286813" i="2"/>
  <c r="D286812" i="2"/>
  <c r="D286811" i="2"/>
  <c r="D286809" i="2"/>
  <c r="D286808" i="2"/>
  <c r="D286802" i="2"/>
  <c r="D286801" i="2"/>
  <c r="D286800" i="2"/>
  <c r="D286799" i="2"/>
  <c r="D286798" i="2"/>
  <c r="D286797" i="2"/>
  <c r="D286796" i="2"/>
  <c r="D286795" i="2"/>
  <c r="D286791" i="2"/>
  <c r="D286790" i="2"/>
  <c r="D286781" i="2"/>
  <c r="D286780" i="2"/>
  <c r="D286779" i="2"/>
  <c r="D286778" i="2"/>
  <c r="D286777" i="2"/>
  <c r="D286776" i="2"/>
  <c r="D286775" i="2"/>
  <c r="D286774" i="2"/>
  <c r="D286773" i="2"/>
  <c r="D286772" i="2"/>
  <c r="D286771" i="2"/>
  <c r="D286770" i="2"/>
  <c r="D286769" i="2"/>
  <c r="D286768" i="2"/>
  <c r="D286767" i="2"/>
  <c r="D286766" i="2"/>
  <c r="D286765" i="2"/>
  <c r="D286764" i="2"/>
  <c r="D286763" i="2"/>
  <c r="D286762" i="2"/>
  <c r="D286761" i="2"/>
  <c r="D286759" i="2"/>
  <c r="D286758" i="2"/>
  <c r="D286757" i="2"/>
  <c r="D286756" i="2"/>
  <c r="D286753" i="2"/>
  <c r="D286752" i="2"/>
  <c r="D286751" i="2"/>
  <c r="D286750" i="2"/>
  <c r="D286749" i="2"/>
  <c r="D286748" i="2"/>
  <c r="D286746" i="2"/>
  <c r="D286745" i="2"/>
  <c r="D286744" i="2"/>
  <c r="D286743" i="2"/>
  <c r="D286742" i="2"/>
  <c r="D286739" i="2"/>
  <c r="D286738" i="2"/>
  <c r="D286737" i="2"/>
  <c r="D286736" i="2"/>
  <c r="D286731" i="2"/>
  <c r="D286730" i="2"/>
  <c r="D286729" i="2"/>
  <c r="D286728" i="2"/>
  <c r="D286727" i="2"/>
  <c r="D286726" i="2"/>
  <c r="D286725" i="2"/>
  <c r="D286724" i="2"/>
  <c r="D286721" i="2"/>
  <c r="D286720" i="2"/>
  <c r="D286719" i="2"/>
  <c r="D286718" i="2"/>
  <c r="D286717" i="2"/>
  <c r="D286716" i="2"/>
  <c r="D286715" i="2"/>
  <c r="D286714" i="2"/>
  <c r="D286712" i="2"/>
  <c r="D286711" i="2"/>
  <c r="D286710" i="2"/>
  <c r="D286709" i="2"/>
  <c r="D286708" i="2"/>
  <c r="D286707" i="2"/>
  <c r="D286705" i="2"/>
  <c r="D286704" i="2"/>
  <c r="D286703" i="2"/>
  <c r="D286702" i="2"/>
  <c r="D286701" i="2"/>
  <c r="D286700" i="2"/>
  <c r="D286697" i="2"/>
  <c r="D286696" i="2"/>
  <c r="D286695" i="2"/>
  <c r="D286694" i="2"/>
  <c r="D286693" i="2"/>
  <c r="D286692" i="2"/>
  <c r="D286691" i="2"/>
  <c r="D286688" i="2"/>
  <c r="D286687" i="2"/>
  <c r="D286686" i="2"/>
  <c r="D286685" i="2"/>
  <c r="D286684" i="2"/>
  <c r="D286683" i="2"/>
  <c r="D286682" i="2"/>
  <c r="D286681" i="2"/>
  <c r="D286680" i="2"/>
  <c r="D286676" i="2"/>
  <c r="D286675" i="2"/>
  <c r="D286674" i="2"/>
  <c r="D286673" i="2"/>
  <c r="D286672" i="2"/>
  <c r="D286671" i="2"/>
  <c r="D286669" i="2"/>
  <c r="D286668" i="2"/>
  <c r="D286667" i="2"/>
  <c r="D286666" i="2"/>
  <c r="D286665" i="2"/>
  <c r="D286662" i="2"/>
  <c r="D286661" i="2"/>
  <c r="D286660" i="2"/>
  <c r="D286659" i="2"/>
  <c r="D286658" i="2"/>
  <c r="D286657" i="2"/>
  <c r="D286656" i="2"/>
  <c r="D286655" i="2"/>
  <c r="D286654" i="2"/>
  <c r="D286653" i="2"/>
  <c r="D286652" i="2"/>
  <c r="D286651" i="2"/>
  <c r="D286650" i="2"/>
  <c r="D286649" i="2"/>
  <c r="D286648" i="2"/>
  <c r="D286647" i="2"/>
  <c r="D286645" i="2"/>
  <c r="D286644" i="2"/>
  <c r="D286643" i="2"/>
  <c r="D286642" i="2"/>
  <c r="D286641" i="2"/>
  <c r="D286640" i="2"/>
  <c r="D286637" i="2"/>
  <c r="D286636" i="2"/>
  <c r="D286635" i="2"/>
  <c r="D286634" i="2"/>
  <c r="D286633" i="2"/>
  <c r="D286632" i="2"/>
  <c r="D286631" i="2"/>
  <c r="D286630" i="2"/>
  <c r="D286629" i="2"/>
  <c r="D286628" i="2"/>
  <c r="D286627" i="2"/>
  <c r="D286626" i="2"/>
  <c r="D286625" i="2"/>
  <c r="D286622" i="2"/>
  <c r="D286621" i="2"/>
  <c r="D286620" i="2"/>
  <c r="D286619" i="2"/>
  <c r="D286618" i="2"/>
  <c r="D286617" i="2"/>
  <c r="D286616" i="2"/>
  <c r="D286615" i="2"/>
  <c r="D286613" i="2"/>
  <c r="D286612" i="2"/>
  <c r="D286611" i="2"/>
  <c r="D286608" i="2"/>
  <c r="D286607" i="2"/>
  <c r="D286606" i="2"/>
  <c r="D286605" i="2"/>
  <c r="D286604" i="2"/>
  <c r="D286603" i="2"/>
  <c r="D286602" i="2"/>
  <c r="D286601" i="2"/>
  <c r="D286600" i="2"/>
  <c r="D286599" i="2"/>
  <c r="D286598" i="2"/>
  <c r="D286593" i="2"/>
  <c r="D286592" i="2"/>
  <c r="D286591" i="2"/>
  <c r="D286590" i="2"/>
  <c r="D286589" i="2"/>
  <c r="D286588" i="2"/>
  <c r="D286587" i="2"/>
  <c r="D286586" i="2"/>
  <c r="D286585" i="2"/>
  <c r="D286584" i="2"/>
  <c r="D286583" i="2"/>
  <c r="D286582" i="2"/>
  <c r="D286581" i="2"/>
  <c r="D286580" i="2"/>
  <c r="D286579" i="2"/>
  <c r="D286578" i="2"/>
  <c r="D286577" i="2"/>
  <c r="D286576" i="2"/>
  <c r="D286575" i="2"/>
  <c r="D286574" i="2"/>
  <c r="D286573" i="2"/>
  <c r="D286572" i="2"/>
  <c r="D286571" i="2"/>
  <c r="D286570" i="2"/>
  <c r="D286569" i="2"/>
  <c r="D286568" i="2"/>
  <c r="D286566" i="2"/>
  <c r="D286565" i="2"/>
  <c r="D286564" i="2"/>
  <c r="D286560" i="2"/>
  <c r="D286559" i="2"/>
  <c r="D286558" i="2"/>
  <c r="D286557" i="2"/>
  <c r="D286554" i="2"/>
  <c r="D286553" i="2"/>
  <c r="D286552" i="2"/>
  <c r="D286551" i="2"/>
  <c r="D286550" i="2"/>
  <c r="D286549" i="2"/>
  <c r="D286548" i="2"/>
  <c r="D286547" i="2"/>
  <c r="D286546" i="2"/>
  <c r="D286545" i="2"/>
  <c r="D286544" i="2"/>
  <c r="D286543" i="2"/>
  <c r="D286542" i="2"/>
  <c r="D286541" i="2"/>
  <c r="D286540" i="2"/>
  <c r="D286539" i="2"/>
  <c r="D286538" i="2"/>
  <c r="D286423" i="2"/>
  <c r="D286422" i="2"/>
  <c r="D286421" i="2"/>
  <c r="D286420" i="2"/>
  <c r="D286419" i="2"/>
  <c r="D286418" i="2"/>
  <c r="D286417" i="2"/>
  <c r="D286416" i="2"/>
  <c r="D286415" i="2"/>
  <c r="D286414" i="2"/>
  <c r="D286413" i="2"/>
  <c r="D286412" i="2"/>
  <c r="D286411" i="2"/>
  <c r="D286410" i="2"/>
  <c r="D286409" i="2"/>
  <c r="D286408" i="2"/>
  <c r="D286407" i="2"/>
  <c r="D286406" i="2"/>
  <c r="D286405" i="2"/>
  <c r="D286404" i="2"/>
  <c r="D286403" i="2"/>
  <c r="D286402" i="2"/>
  <c r="D286401" i="2"/>
  <c r="D286400" i="2"/>
  <c r="D286399" i="2"/>
  <c r="D286398" i="2"/>
  <c r="D286397" i="2"/>
  <c r="D286396" i="2"/>
  <c r="D286395" i="2"/>
  <c r="D286394" i="2"/>
  <c r="D286393" i="2"/>
  <c r="D286392" i="2"/>
  <c r="D286391" i="2"/>
  <c r="D286390" i="2"/>
  <c r="D286389" i="2"/>
  <c r="D286388" i="2"/>
  <c r="D286387" i="2"/>
  <c r="D286386" i="2"/>
  <c r="D286385" i="2"/>
  <c r="D286384" i="2"/>
  <c r="D286383" i="2"/>
  <c r="D286382" i="2"/>
  <c r="D286381" i="2"/>
  <c r="D286380" i="2"/>
  <c r="D286379" i="2"/>
  <c r="D286378" i="2"/>
  <c r="D286377" i="2"/>
  <c r="D286376" i="2"/>
  <c r="D286375" i="2"/>
  <c r="D286374" i="2"/>
  <c r="D286373" i="2"/>
  <c r="D286372" i="2"/>
  <c r="D286371" i="2"/>
  <c r="D286370" i="2"/>
  <c r="D286369" i="2"/>
  <c r="D286368" i="2"/>
  <c r="D286367" i="2"/>
  <c r="D286366" i="2"/>
  <c r="D286365" i="2"/>
  <c r="D286364" i="2"/>
  <c r="D286363" i="2"/>
  <c r="D286362" i="2"/>
  <c r="D286361" i="2"/>
  <c r="D286360" i="2"/>
  <c r="D286359" i="2"/>
  <c r="D286358" i="2"/>
  <c r="D286357" i="2"/>
  <c r="D286356" i="2"/>
  <c r="D286355" i="2"/>
  <c r="D286354" i="2"/>
  <c r="D286353" i="2"/>
  <c r="D286352" i="2"/>
  <c r="D286351" i="2"/>
  <c r="D286350" i="2"/>
  <c r="D286349" i="2"/>
  <c r="D286348" i="2"/>
  <c r="D286347" i="2"/>
  <c r="D286346" i="2"/>
  <c r="D286345" i="2"/>
  <c r="D286344" i="2"/>
  <c r="D286343" i="2"/>
  <c r="D286342" i="2"/>
  <c r="D286341" i="2"/>
  <c r="D286340" i="2"/>
  <c r="D286339" i="2"/>
  <c r="D286338" i="2"/>
  <c r="D286337" i="2"/>
  <c r="D286336" i="2"/>
  <c r="D286335" i="2"/>
  <c r="D286334" i="2"/>
  <c r="D286333" i="2"/>
  <c r="D286332" i="2"/>
  <c r="D286331" i="2"/>
  <c r="D286330" i="2"/>
  <c r="D286329" i="2"/>
  <c r="D286328" i="2"/>
  <c r="D286327" i="2"/>
  <c r="D286326" i="2"/>
  <c r="D286325" i="2"/>
  <c r="D286324" i="2"/>
  <c r="D286323" i="2"/>
  <c r="D286322" i="2"/>
  <c r="D286321" i="2"/>
  <c r="D286320" i="2"/>
  <c r="D286319" i="2"/>
  <c r="D286318" i="2"/>
  <c r="D286317" i="2"/>
  <c r="D286316" i="2"/>
  <c r="D286315" i="2"/>
  <c r="D286314" i="2"/>
  <c r="D286313" i="2"/>
  <c r="D286312" i="2"/>
  <c r="D286311" i="2"/>
  <c r="D286310" i="2"/>
  <c r="D286309" i="2"/>
  <c r="D286308" i="2"/>
  <c r="D286307" i="2"/>
  <c r="D286306" i="2"/>
  <c r="D286305" i="2"/>
  <c r="D286304" i="2"/>
  <c r="D286303" i="2"/>
  <c r="D286302" i="2"/>
  <c r="D286301" i="2"/>
  <c r="D286300" i="2"/>
  <c r="D286299" i="2"/>
  <c r="D286298" i="2"/>
  <c r="D286297" i="2"/>
  <c r="D286296" i="2"/>
  <c r="D286295" i="2"/>
  <c r="D286294" i="2"/>
  <c r="D286293" i="2"/>
  <c r="D286292" i="2"/>
  <c r="D286291" i="2"/>
  <c r="D286290" i="2"/>
  <c r="D286289" i="2"/>
  <c r="D286288" i="2"/>
  <c r="D286287" i="2"/>
  <c r="D286286" i="2"/>
  <c r="D286285" i="2"/>
  <c r="D286284" i="2"/>
  <c r="D286283" i="2"/>
  <c r="D286282" i="2"/>
  <c r="D286281" i="2"/>
  <c r="D286280" i="2"/>
  <c r="D286279" i="2"/>
  <c r="D286278" i="2"/>
  <c r="D286277" i="2"/>
  <c r="D286276" i="2"/>
  <c r="D286275" i="2"/>
  <c r="D286274" i="2"/>
  <c r="D286273" i="2"/>
  <c r="D286272" i="2"/>
  <c r="D286271" i="2"/>
  <c r="D286270" i="2"/>
  <c r="D286269" i="2"/>
  <c r="D286268" i="2"/>
  <c r="D286267" i="2"/>
  <c r="D286266" i="2"/>
  <c r="D286265" i="2"/>
  <c r="D286264" i="2"/>
  <c r="D286263" i="2"/>
  <c r="D286262" i="2"/>
  <c r="D286261" i="2"/>
  <c r="D286260" i="2"/>
  <c r="D286259" i="2"/>
  <c r="D286258" i="2"/>
  <c r="D286257" i="2"/>
  <c r="D286256" i="2"/>
  <c r="D286255" i="2"/>
  <c r="D286254" i="2"/>
  <c r="D286253" i="2"/>
  <c r="D286252" i="2"/>
  <c r="D286251" i="2"/>
  <c r="D286250" i="2"/>
  <c r="D286249" i="2"/>
  <c r="D286248" i="2"/>
  <c r="D286247" i="2"/>
  <c r="D286246" i="2"/>
  <c r="D286245" i="2"/>
  <c r="D286244" i="2"/>
  <c r="D286243" i="2"/>
  <c r="D286242" i="2"/>
  <c r="D286241" i="2"/>
  <c r="D286240" i="2"/>
  <c r="D286239" i="2"/>
  <c r="D286238" i="2"/>
  <c r="D286237" i="2"/>
  <c r="D286236" i="2"/>
  <c r="D286235" i="2"/>
  <c r="D286234" i="2"/>
  <c r="D286233" i="2"/>
  <c r="D286232" i="2"/>
  <c r="D286231" i="2"/>
  <c r="D286230" i="2"/>
  <c r="D286229" i="2"/>
  <c r="D286228" i="2"/>
  <c r="D286227" i="2"/>
  <c r="D286226" i="2"/>
  <c r="D286225" i="2"/>
  <c r="D286224" i="2"/>
  <c r="D286223" i="2"/>
  <c r="D286222" i="2"/>
  <c r="D286221" i="2"/>
  <c r="D286220" i="2"/>
  <c r="D286219" i="2"/>
  <c r="D286218" i="2"/>
  <c r="D286217" i="2"/>
  <c r="D286216" i="2"/>
  <c r="D286215" i="2"/>
  <c r="D286214" i="2"/>
  <c r="D286213" i="2"/>
  <c r="D286212" i="2"/>
  <c r="D286211" i="2"/>
  <c r="D286210" i="2"/>
  <c r="D286209" i="2"/>
  <c r="D286208" i="2"/>
  <c r="D286207" i="2"/>
  <c r="D286206" i="2"/>
  <c r="D286205" i="2"/>
  <c r="D286204" i="2"/>
  <c r="D286203" i="2"/>
  <c r="D286202" i="2"/>
  <c r="D286201" i="2"/>
  <c r="D286200" i="2"/>
  <c r="D286199" i="2"/>
  <c r="D286198" i="2"/>
  <c r="D286197" i="2"/>
  <c r="D286196" i="2"/>
  <c r="D286195" i="2"/>
  <c r="D286194" i="2"/>
  <c r="D286193" i="2"/>
  <c r="D286192" i="2"/>
  <c r="D286191" i="2"/>
  <c r="D286190" i="2"/>
  <c r="D286189" i="2"/>
  <c r="D286188" i="2"/>
  <c r="D286187" i="2"/>
  <c r="D286186" i="2"/>
  <c r="D286185" i="2"/>
  <c r="D286184" i="2"/>
  <c r="D286183" i="2"/>
  <c r="D286182" i="2"/>
  <c r="D286181" i="2"/>
  <c r="D286180" i="2"/>
  <c r="D286179" i="2"/>
  <c r="D286178" i="2"/>
  <c r="D286177" i="2"/>
  <c r="D286176" i="2"/>
  <c r="D286175" i="2"/>
  <c r="D286174" i="2"/>
  <c r="D286173" i="2"/>
  <c r="D286172" i="2"/>
  <c r="D286171" i="2"/>
  <c r="D286170" i="2"/>
  <c r="D286169" i="2"/>
  <c r="D286168" i="2"/>
  <c r="D286167" i="2"/>
  <c r="D286166" i="2"/>
  <c r="D286165" i="2"/>
  <c r="D286164" i="2"/>
  <c r="D286163" i="2"/>
  <c r="D286162" i="2"/>
  <c r="D286161" i="2"/>
  <c r="D286160" i="2"/>
  <c r="D286159" i="2"/>
  <c r="D286158" i="2"/>
  <c r="D286157" i="2"/>
  <c r="D286156" i="2"/>
  <c r="D286155" i="2"/>
  <c r="D286154" i="2"/>
  <c r="D286153" i="2"/>
  <c r="D286152" i="2"/>
  <c r="D286151" i="2"/>
  <c r="D286150" i="2"/>
  <c r="D286149" i="2"/>
  <c r="D286148" i="2"/>
  <c r="D286147" i="2"/>
  <c r="D286146" i="2"/>
  <c r="D286145" i="2"/>
  <c r="D286144" i="2"/>
  <c r="D286143" i="2"/>
  <c r="D286142" i="2"/>
  <c r="D286141" i="2"/>
  <c r="D286140" i="2"/>
  <c r="D286139" i="2"/>
  <c r="D286138" i="2"/>
  <c r="D286137" i="2"/>
  <c r="D286136" i="2"/>
  <c r="D286135" i="2"/>
  <c r="D286134" i="2"/>
  <c r="D286133" i="2"/>
  <c r="D286132" i="2"/>
  <c r="D286131" i="2"/>
  <c r="D286130" i="2"/>
  <c r="D286129" i="2"/>
  <c r="D286128" i="2"/>
  <c r="D286127" i="2"/>
  <c r="D286126" i="2"/>
  <c r="D286125" i="2"/>
  <c r="D286124" i="2"/>
  <c r="D286123" i="2"/>
  <c r="D286122" i="2"/>
  <c r="D286121" i="2"/>
  <c r="D286120" i="2"/>
  <c r="D286119" i="2"/>
  <c r="D286118" i="2"/>
  <c r="D286117" i="2"/>
  <c r="D286116" i="2"/>
  <c r="D286115" i="2"/>
  <c r="D286114" i="2"/>
  <c r="D286113" i="2"/>
  <c r="D286112" i="2"/>
  <c r="D286111" i="2"/>
  <c r="D286110" i="2"/>
  <c r="D286109" i="2"/>
  <c r="D286108" i="2"/>
  <c r="D286107" i="2"/>
  <c r="D286106" i="2"/>
  <c r="D286105" i="2"/>
  <c r="D286104" i="2"/>
  <c r="D286103" i="2"/>
  <c r="D286102" i="2"/>
  <c r="D286101" i="2"/>
  <c r="D286100" i="2"/>
  <c r="D286099" i="2"/>
  <c r="D286098" i="2"/>
  <c r="D286097" i="2"/>
  <c r="D286096" i="2"/>
  <c r="D286095" i="2"/>
  <c r="D286094" i="2"/>
  <c r="D286093" i="2"/>
  <c r="D286092" i="2"/>
  <c r="D286091" i="2"/>
  <c r="D286090" i="2"/>
  <c r="D286089" i="2"/>
  <c r="D286062" i="2"/>
  <c r="D286061" i="2"/>
  <c r="D286060" i="2"/>
  <c r="D286059" i="2"/>
  <c r="D286058" i="2"/>
  <c r="D286057" i="2"/>
  <c r="D286056" i="2"/>
  <c r="D286055" i="2"/>
  <c r="D286054" i="2"/>
  <c r="D286053" i="2"/>
  <c r="D286052" i="2"/>
  <c r="D286051" i="2"/>
  <c r="D286050" i="2"/>
  <c r="D286049" i="2"/>
  <c r="D286048" i="2"/>
  <c r="D286047" i="2"/>
  <c r="D286046" i="2"/>
  <c r="D286045" i="2"/>
  <c r="D286044" i="2"/>
  <c r="D286043" i="2"/>
  <c r="D286042" i="2"/>
  <c r="D286041" i="2"/>
  <c r="D286040" i="2"/>
  <c r="D286039" i="2"/>
  <c r="D286038" i="2"/>
  <c r="D286037" i="2"/>
  <c r="D286036" i="2"/>
  <c r="D286035" i="2"/>
  <c r="D286034" i="2"/>
  <c r="D286033" i="2"/>
  <c r="D286032" i="2"/>
  <c r="D286031" i="2"/>
  <c r="D286030" i="2"/>
  <c r="D286029" i="2"/>
  <c r="D286028" i="2"/>
  <c r="D286027" i="2"/>
  <c r="D286026" i="2"/>
  <c r="D286025" i="2"/>
  <c r="D286024" i="2"/>
  <c r="D286023" i="2"/>
  <c r="D286022" i="2"/>
  <c r="D286021" i="2"/>
  <c r="D286020" i="2"/>
  <c r="D286019" i="2"/>
  <c r="D286018" i="2"/>
  <c r="D286017" i="2"/>
  <c r="D286016" i="2"/>
  <c r="D286015" i="2"/>
  <c r="D286014" i="2"/>
  <c r="D286013" i="2"/>
  <c r="D286012" i="2"/>
  <c r="D286011" i="2"/>
  <c r="D286010" i="2"/>
  <c r="D286009" i="2"/>
  <c r="D286008" i="2"/>
  <c r="D286007" i="2"/>
  <c r="D286006" i="2"/>
  <c r="D286005" i="2"/>
  <c r="D286003" i="2"/>
  <c r="D286002" i="2"/>
  <c r="D286001" i="2"/>
  <c r="D286000" i="2"/>
  <c r="D285999" i="2"/>
  <c r="D285998" i="2"/>
  <c r="D285995" i="2"/>
  <c r="D285994" i="2"/>
  <c r="D285993" i="2"/>
  <c r="D285992" i="2"/>
  <c r="D285991" i="2"/>
  <c r="D285990" i="2"/>
  <c r="D285989" i="2"/>
  <c r="D285988" i="2"/>
  <c r="D285987" i="2"/>
  <c r="D285986" i="2"/>
  <c r="D285984" i="2"/>
  <c r="D285983" i="2"/>
  <c r="D285982" i="2"/>
  <c r="D285981" i="2"/>
  <c r="D285980" i="2"/>
  <c r="D285979" i="2"/>
  <c r="D285978" i="2"/>
  <c r="D285975" i="2"/>
  <c r="D285974" i="2"/>
  <c r="D285973" i="2"/>
  <c r="D285972" i="2"/>
  <c r="D285971" i="2"/>
  <c r="D285970" i="2"/>
  <c r="D285969" i="2"/>
  <c r="D285968" i="2"/>
  <c r="D285967" i="2"/>
  <c r="D285966" i="2"/>
  <c r="D285965" i="2"/>
  <c r="D285964" i="2"/>
  <c r="D285963" i="2"/>
  <c r="D285962" i="2"/>
  <c r="D285961" i="2"/>
  <c r="D285960" i="2"/>
  <c r="D285957" i="2"/>
  <c r="D285956" i="2"/>
  <c r="D285955" i="2"/>
  <c r="D285954" i="2"/>
  <c r="D285953" i="2"/>
  <c r="D285951" i="2"/>
  <c r="D285950" i="2"/>
  <c r="D285949" i="2"/>
  <c r="D285948" i="2"/>
  <c r="D285947" i="2"/>
  <c r="D285946" i="2"/>
  <c r="D285945" i="2"/>
  <c r="D285944" i="2"/>
  <c r="D285943" i="2"/>
  <c r="D285941" i="2"/>
  <c r="D285940" i="2"/>
  <c r="D285939" i="2"/>
  <c r="D285938" i="2"/>
  <c r="D285937" i="2"/>
  <c r="D285936" i="2"/>
  <c r="D285935" i="2"/>
  <c r="D285931" i="2"/>
  <c r="D285930" i="2"/>
  <c r="D285929" i="2"/>
  <c r="D285928" i="2"/>
  <c r="D285927" i="2"/>
  <c r="D285926" i="2"/>
  <c r="D285925" i="2"/>
  <c r="D285924" i="2"/>
  <c r="D285923" i="2"/>
  <c r="D285922" i="2"/>
  <c r="D285920" i="2"/>
  <c r="D285912" i="2"/>
  <c r="D285911" i="2"/>
  <c r="D285910" i="2"/>
  <c r="D285909" i="2"/>
  <c r="D285908" i="2"/>
  <c r="D285907" i="2"/>
  <c r="D285906" i="2"/>
  <c r="D285905" i="2"/>
  <c r="D285904" i="2"/>
  <c r="D285903" i="2"/>
  <c r="D285902" i="2"/>
  <c r="D285901" i="2"/>
  <c r="D285900" i="2"/>
  <c r="D285899" i="2"/>
  <c r="D285898" i="2"/>
  <c r="D285897" i="2"/>
  <c r="D285896" i="2"/>
  <c r="D285895" i="2"/>
  <c r="D285894" i="2"/>
  <c r="D285893" i="2"/>
  <c r="D285892" i="2"/>
  <c r="D285891" i="2"/>
  <c r="D285890" i="2"/>
  <c r="D285889" i="2"/>
  <c r="D285888" i="2"/>
  <c r="D285887" i="2"/>
  <c r="D285886" i="2"/>
  <c r="D285885" i="2"/>
  <c r="D285884" i="2"/>
  <c r="D285883" i="2"/>
  <c r="D285882" i="2"/>
  <c r="D285881" i="2"/>
  <c r="D285880" i="2"/>
  <c r="D285879" i="2"/>
  <c r="D285878" i="2"/>
  <c r="D285877" i="2"/>
  <c r="D285876" i="2"/>
  <c r="D285875" i="2"/>
  <c r="D285874" i="2"/>
  <c r="D285873" i="2"/>
  <c r="D285872" i="2"/>
  <c r="D285847" i="2"/>
  <c r="D285846" i="2"/>
  <c r="D285845" i="2"/>
  <c r="D285844" i="2"/>
  <c r="D285843" i="2"/>
  <c r="D285842" i="2"/>
  <c r="D285841" i="2"/>
  <c r="D285840" i="2"/>
  <c r="D285839" i="2"/>
  <c r="D285838" i="2"/>
  <c r="D285837" i="2"/>
  <c r="D285836" i="2"/>
  <c r="D285835" i="2"/>
  <c r="D285834" i="2"/>
  <c r="D285833" i="2"/>
  <c r="D285832" i="2"/>
  <c r="D285831" i="2"/>
  <c r="D285830" i="2"/>
  <c r="D285829" i="2"/>
  <c r="D285828" i="2"/>
  <c r="D285827" i="2"/>
  <c r="D285826" i="2"/>
  <c r="D285825" i="2"/>
  <c r="D285824" i="2"/>
  <c r="D285823" i="2"/>
  <c r="D285822" i="2"/>
  <c r="D285821" i="2"/>
  <c r="D285820" i="2"/>
  <c r="D285819" i="2"/>
  <c r="D285818" i="2"/>
  <c r="D285817" i="2"/>
  <c r="D285816" i="2"/>
  <c r="D285815" i="2"/>
  <c r="D285814" i="2"/>
  <c r="D285813" i="2"/>
  <c r="D285812" i="2"/>
  <c r="D285811" i="2"/>
  <c r="D285796" i="2"/>
  <c r="D285795" i="2"/>
  <c r="D285794" i="2"/>
  <c r="D285793" i="2"/>
  <c r="D285792" i="2"/>
  <c r="D285791" i="2"/>
  <c r="D285790" i="2"/>
  <c r="D285789" i="2"/>
  <c r="D285788" i="2"/>
  <c r="D285787" i="2"/>
  <c r="D285786" i="2"/>
  <c r="D285785" i="2"/>
  <c r="D285784" i="2"/>
  <c r="D285783" i="2"/>
  <c r="D285782" i="2"/>
  <c r="D285781" i="2"/>
  <c r="D285780" i="2"/>
  <c r="D285779" i="2"/>
  <c r="D285778" i="2"/>
  <c r="D285777" i="2"/>
  <c r="D285776" i="2"/>
  <c r="D285775" i="2"/>
  <c r="D285774" i="2"/>
  <c r="D285773" i="2"/>
  <c r="D285772" i="2"/>
  <c r="D285771" i="2"/>
  <c r="D285770" i="2"/>
  <c r="D285769" i="2"/>
  <c r="D285768" i="2"/>
  <c r="D285767" i="2"/>
  <c r="D285766" i="2"/>
  <c r="D285765" i="2"/>
  <c r="D285764" i="2"/>
  <c r="D285763" i="2"/>
  <c r="D285762" i="2"/>
  <c r="D285761" i="2"/>
  <c r="D285760" i="2"/>
  <c r="D285759" i="2"/>
  <c r="D285758" i="2"/>
  <c r="D285757" i="2"/>
  <c r="D285756" i="2"/>
  <c r="D285755" i="2"/>
  <c r="D285754" i="2"/>
  <c r="D285753" i="2"/>
  <c r="D285752" i="2"/>
  <c r="D285751" i="2"/>
  <c r="D285750" i="2"/>
  <c r="D285749" i="2"/>
  <c r="D285748" i="2"/>
  <c r="D285747" i="2"/>
  <c r="D285746" i="2"/>
  <c r="D285745" i="2"/>
  <c r="D285744" i="2"/>
  <c r="D285743" i="2"/>
  <c r="D285742" i="2"/>
  <c r="D285741" i="2"/>
  <c r="D285740" i="2"/>
  <c r="D285739" i="2"/>
  <c r="D285738" i="2"/>
  <c r="D285737" i="2"/>
  <c r="D285736" i="2"/>
  <c r="D285735" i="2"/>
  <c r="D285734" i="2"/>
  <c r="D285733" i="2"/>
  <c r="D285732" i="2"/>
  <c r="D285730" i="2"/>
  <c r="D285729" i="2"/>
  <c r="D285728" i="2"/>
  <c r="D285727" i="2"/>
  <c r="D285726" i="2"/>
  <c r="D285725" i="2"/>
  <c r="D285724" i="2"/>
  <c r="D285723" i="2"/>
  <c r="D285722" i="2"/>
  <c r="D285721" i="2"/>
  <c r="D285720" i="2"/>
  <c r="D285719" i="2"/>
  <c r="D285718" i="2"/>
  <c r="D285717" i="2"/>
  <c r="D285716" i="2"/>
  <c r="D285715" i="2"/>
  <c r="D285714" i="2"/>
  <c r="D285713" i="2"/>
  <c r="D285705" i="2"/>
  <c r="D285704" i="2"/>
  <c r="D285703" i="2"/>
  <c r="D285702" i="2"/>
  <c r="D285701" i="2"/>
  <c r="D285700" i="2"/>
  <c r="D285699" i="2"/>
  <c r="D285698" i="2"/>
  <c r="D285697" i="2"/>
  <c r="D285696" i="2"/>
  <c r="D285695" i="2"/>
  <c r="D285692" i="2"/>
  <c r="D285691" i="2"/>
  <c r="D285690" i="2"/>
  <c r="D285689" i="2"/>
  <c r="D285688" i="2"/>
  <c r="D285687" i="2"/>
  <c r="D285686" i="2"/>
  <c r="D285685" i="2"/>
  <c r="D285684" i="2"/>
  <c r="D285683" i="2"/>
  <c r="D285682" i="2"/>
  <c r="D285681" i="2"/>
  <c r="D285680" i="2"/>
  <c r="D285679" i="2"/>
  <c r="D285678" i="2"/>
  <c r="D285677" i="2"/>
  <c r="D285676" i="2"/>
  <c r="D285675" i="2"/>
  <c r="D285674" i="2"/>
  <c r="D285673" i="2"/>
  <c r="D285672" i="2"/>
  <c r="D285671" i="2"/>
  <c r="D285670" i="2"/>
  <c r="D285669" i="2"/>
  <c r="D285668" i="2"/>
  <c r="D285667" i="2"/>
  <c r="D285666" i="2"/>
  <c r="D285665" i="2"/>
  <c r="D285664" i="2"/>
  <c r="D285663" i="2"/>
  <c r="D285662" i="2"/>
  <c r="D285661" i="2"/>
  <c r="D285660" i="2"/>
  <c r="D285657" i="2"/>
  <c r="D285656" i="2"/>
  <c r="D285655" i="2"/>
  <c r="D285654" i="2"/>
  <c r="D285653" i="2"/>
  <c r="D285652" i="2"/>
  <c r="D285651" i="2"/>
  <c r="D285650" i="2"/>
  <c r="D285649" i="2"/>
  <c r="D285648" i="2"/>
  <c r="D285647" i="2"/>
  <c r="D285646" i="2"/>
  <c r="D285645" i="2"/>
  <c r="D285644" i="2"/>
  <c r="D285642" i="2"/>
  <c r="D285641" i="2"/>
  <c r="D285640" i="2"/>
  <c r="D285639" i="2"/>
  <c r="D285638" i="2"/>
  <c r="D285637" i="2"/>
  <c r="D285636" i="2"/>
  <c r="D285635" i="2"/>
  <c r="D285634" i="2"/>
  <c r="D285633" i="2"/>
  <c r="D285632" i="2"/>
  <c r="D285631" i="2"/>
  <c r="D285630" i="2"/>
  <c r="D285629" i="2"/>
  <c r="D285628" i="2"/>
  <c r="D285627" i="2"/>
  <c r="D285626" i="2"/>
  <c r="D285625" i="2"/>
  <c r="D285624" i="2"/>
  <c r="D285623" i="2"/>
  <c r="D285618" i="2"/>
  <c r="D285617" i="2"/>
  <c r="D285616" i="2"/>
  <c r="D285615" i="2"/>
  <c r="D285614" i="2"/>
  <c r="D285613" i="2"/>
  <c r="D285612" i="2"/>
  <c r="D285609" i="2"/>
  <c r="D285608" i="2"/>
  <c r="D285607" i="2"/>
  <c r="D285606" i="2"/>
  <c r="D285605" i="2"/>
  <c r="D285604" i="2"/>
  <c r="D285603" i="2"/>
  <c r="D285602" i="2"/>
  <c r="D285601" i="2"/>
  <c r="D285600" i="2"/>
  <c r="D285599" i="2"/>
  <c r="D285598" i="2"/>
  <c r="D285597" i="2"/>
  <c r="D285590" i="2"/>
  <c r="D285589" i="2"/>
  <c r="D285588" i="2"/>
  <c r="D285587" i="2"/>
  <c r="D285586" i="2"/>
  <c r="D285585" i="2"/>
  <c r="D285584" i="2"/>
  <c r="D285583" i="2"/>
  <c r="D285582" i="2"/>
  <c r="D285581" i="2"/>
  <c r="D285580" i="2"/>
  <c r="D285579" i="2"/>
  <c r="D285578" i="2"/>
  <c r="D285577" i="2"/>
  <c r="D285576" i="2"/>
  <c r="D285575" i="2"/>
  <c r="D285574" i="2"/>
  <c r="D285570" i="2"/>
  <c r="D285569" i="2"/>
  <c r="D285568" i="2"/>
  <c r="D285567" i="2"/>
  <c r="D285566" i="2"/>
  <c r="D285565" i="2"/>
  <c r="D285564" i="2"/>
  <c r="D285563" i="2"/>
  <c r="D285562" i="2"/>
  <c r="D285561" i="2"/>
  <c r="D285560" i="2"/>
  <c r="D285559" i="2"/>
  <c r="D285558" i="2"/>
  <c r="D285557" i="2"/>
  <c r="D285556" i="2"/>
  <c r="D285555" i="2"/>
  <c r="D285554" i="2"/>
  <c r="D285553" i="2"/>
  <c r="D285550" i="2"/>
  <c r="D285549" i="2"/>
  <c r="D285548" i="2"/>
  <c r="D285545" i="2"/>
  <c r="D285544" i="2"/>
  <c r="D285543" i="2"/>
  <c r="D285542" i="2"/>
  <c r="D285541" i="2"/>
  <c r="D285540" i="2"/>
  <c r="D285539" i="2"/>
  <c r="D285538" i="2"/>
  <c r="D285537" i="2"/>
  <c r="D285536" i="2"/>
  <c r="D285535" i="2"/>
  <c r="D285534" i="2"/>
  <c r="D285533" i="2"/>
  <c r="D285532" i="2"/>
  <c r="D285531" i="2"/>
  <c r="D285530" i="2"/>
  <c r="D285529" i="2"/>
  <c r="D285525" i="2"/>
  <c r="D285524" i="2"/>
  <c r="D285523" i="2"/>
  <c r="D285522" i="2"/>
  <c r="D285521" i="2"/>
  <c r="D285519" i="2"/>
  <c r="D285518" i="2"/>
  <c r="D285517" i="2"/>
  <c r="D285516" i="2"/>
  <c r="D285515" i="2"/>
  <c r="D285514" i="2"/>
  <c r="D285513" i="2"/>
  <c r="D285512" i="2"/>
  <c r="D285510" i="2"/>
  <c r="D285509" i="2"/>
  <c r="D285508" i="2"/>
  <c r="D285507" i="2"/>
  <c r="D285506" i="2"/>
  <c r="D285502" i="2"/>
  <c r="D285501" i="2"/>
  <c r="D285500" i="2"/>
  <c r="D285499" i="2"/>
  <c r="D285498" i="2"/>
  <c r="D285497" i="2"/>
  <c r="D285496" i="2"/>
  <c r="D285494" i="2"/>
  <c r="D285493" i="2"/>
  <c r="D285492" i="2"/>
  <c r="D285490" i="2"/>
  <c r="D285489" i="2"/>
  <c r="D285488" i="2"/>
  <c r="D285487" i="2"/>
  <c r="D285486" i="2"/>
  <c r="D285485" i="2"/>
  <c r="D285481" i="2"/>
  <c r="D285480" i="2"/>
  <c r="D285479" i="2"/>
  <c r="D285478" i="2"/>
  <c r="D285477" i="2"/>
  <c r="D285476" i="2"/>
  <c r="D285475" i="2"/>
  <c r="D285472" i="2"/>
  <c r="D285471" i="2"/>
  <c r="D285470" i="2"/>
  <c r="D285469" i="2"/>
  <c r="D285468" i="2"/>
  <c r="D285467" i="2"/>
  <c r="D285466" i="2"/>
  <c r="D285465" i="2"/>
  <c r="D285463" i="2"/>
  <c r="D285462" i="2"/>
  <c r="D285461" i="2"/>
  <c r="D285460" i="2"/>
  <c r="D285459" i="2"/>
  <c r="D285458" i="2"/>
  <c r="D285457" i="2"/>
  <c r="D285454" i="2"/>
  <c r="D285453" i="2"/>
  <c r="D285452" i="2"/>
  <c r="D285451" i="2"/>
  <c r="D285450" i="2"/>
  <c r="D285449" i="2"/>
  <c r="D285448" i="2"/>
  <c r="D285446" i="2"/>
  <c r="D285445" i="2"/>
  <c r="D285444" i="2"/>
  <c r="D285442" i="2"/>
  <c r="D285441" i="2"/>
  <c r="D285440" i="2"/>
  <c r="D285439" i="2"/>
  <c r="D285438" i="2"/>
  <c r="D285437" i="2"/>
  <c r="D285436" i="2"/>
  <c r="D285432" i="2"/>
  <c r="D285431" i="2"/>
  <c r="D285430" i="2"/>
  <c r="D285429" i="2"/>
  <c r="D285428" i="2"/>
  <c r="D285427" i="2"/>
  <c r="D285424" i="2"/>
  <c r="D285423" i="2"/>
  <c r="D285422" i="2"/>
  <c r="D285421" i="2"/>
  <c r="D285420" i="2"/>
  <c r="D285419" i="2"/>
  <c r="D285418" i="2"/>
  <c r="D285417" i="2"/>
  <c r="D285416" i="2"/>
  <c r="D285415" i="2"/>
  <c r="D285410" i="2"/>
  <c r="D285409" i="2"/>
  <c r="D285408" i="2"/>
  <c r="D285407" i="2"/>
  <c r="D285406" i="2"/>
  <c r="D285405" i="2"/>
  <c r="D285404" i="2"/>
  <c r="D285402" i="2"/>
  <c r="D285401" i="2"/>
  <c r="D285397" i="2"/>
  <c r="D285396" i="2"/>
  <c r="D285395" i="2"/>
  <c r="D285394" i="2"/>
  <c r="D285393" i="2"/>
  <c r="D285392" i="2"/>
  <c r="D285391" i="2"/>
  <c r="D285390" i="2"/>
  <c r="D285389" i="2"/>
  <c r="D285388" i="2"/>
  <c r="D285387" i="2"/>
  <c r="D285385" i="2"/>
  <c r="D285384" i="2"/>
  <c r="D285383" i="2"/>
  <c r="D285382" i="2"/>
  <c r="D285381" i="2"/>
  <c r="D285380" i="2"/>
  <c r="D285379" i="2"/>
  <c r="D285376" i="2"/>
  <c r="D285375" i="2"/>
  <c r="D285374" i="2"/>
  <c r="D285373" i="2"/>
  <c r="D285372" i="2"/>
  <c r="D285371" i="2"/>
  <c r="D285370" i="2"/>
  <c r="D285369" i="2"/>
  <c r="D285368" i="2"/>
  <c r="D285367" i="2"/>
  <c r="D285366" i="2"/>
  <c r="D285365" i="2"/>
  <c r="D285364" i="2"/>
  <c r="D285363" i="2"/>
  <c r="D285362" i="2"/>
  <c r="D285361" i="2"/>
  <c r="D285360" i="2"/>
  <c r="D285359" i="2"/>
  <c r="D285358" i="2"/>
  <c r="D285357" i="2"/>
  <c r="D285356" i="2"/>
  <c r="D285355" i="2"/>
  <c r="D285354" i="2"/>
  <c r="D285353" i="2"/>
  <c r="D285352" i="2"/>
  <c r="D285351" i="2"/>
  <c r="D285350" i="2"/>
  <c r="D285349" i="2"/>
  <c r="D285348" i="2"/>
  <c r="D285347" i="2"/>
  <c r="D285346" i="2"/>
  <c r="D285345" i="2"/>
  <c r="D285344" i="2"/>
  <c r="D285343" i="2"/>
  <c r="D285342" i="2"/>
  <c r="D285341" i="2"/>
  <c r="D285340" i="2"/>
  <c r="D285339" i="2"/>
  <c r="D285338" i="2"/>
  <c r="D285337" i="2"/>
  <c r="D285336" i="2"/>
  <c r="D285335" i="2"/>
  <c r="D285334" i="2"/>
  <c r="D285333" i="2"/>
  <c r="D285332" i="2"/>
  <c r="D285331" i="2"/>
  <c r="D285330" i="2"/>
  <c r="D285329" i="2"/>
  <c r="D285328" i="2"/>
  <c r="D285327" i="2"/>
  <c r="D285326" i="2"/>
  <c r="D285325" i="2"/>
  <c r="D285324" i="2"/>
  <c r="D285323" i="2"/>
  <c r="D285322" i="2"/>
  <c r="D285321" i="2"/>
  <c r="D285320" i="2"/>
  <c r="D285319" i="2"/>
  <c r="D285318" i="2"/>
  <c r="D285294" i="2"/>
  <c r="D285293" i="2"/>
  <c r="D285292" i="2"/>
  <c r="D285291" i="2"/>
  <c r="D285290" i="2"/>
  <c r="D285289" i="2"/>
  <c r="D285288" i="2"/>
  <c r="D285287" i="2"/>
  <c r="D285286" i="2"/>
  <c r="D285285" i="2"/>
  <c r="D285284" i="2"/>
  <c r="D285283" i="2"/>
  <c r="D285282" i="2"/>
  <c r="D285281" i="2"/>
  <c r="D285280" i="2"/>
  <c r="D285279" i="2"/>
  <c r="D285278" i="2"/>
  <c r="D285277" i="2"/>
  <c r="D285276" i="2"/>
  <c r="D285275" i="2"/>
  <c r="D285274" i="2"/>
  <c r="D285273" i="2"/>
  <c r="D285272" i="2"/>
  <c r="D285271" i="2"/>
  <c r="D285270" i="2"/>
  <c r="D285269" i="2"/>
  <c r="D285268" i="2"/>
  <c r="D285267" i="2"/>
  <c r="D285266" i="2"/>
  <c r="D285265" i="2"/>
  <c r="D285264" i="2"/>
  <c r="D285263" i="2"/>
  <c r="D285262" i="2"/>
  <c r="D285261" i="2"/>
  <c r="D285260" i="2"/>
  <c r="D285259" i="2"/>
  <c r="D285258" i="2"/>
  <c r="D285257" i="2"/>
  <c r="D285256" i="2"/>
  <c r="D285255" i="2"/>
  <c r="D285254" i="2"/>
  <c r="D285253" i="2"/>
  <c r="D285252" i="2"/>
  <c r="D285251" i="2"/>
  <c r="D285250" i="2"/>
  <c r="D285249" i="2"/>
  <c r="D285248" i="2"/>
  <c r="D285247" i="2"/>
  <c r="D285246" i="2"/>
  <c r="D285245" i="2"/>
  <c r="D285244" i="2"/>
  <c r="D285243" i="2"/>
  <c r="D285242" i="2"/>
  <c r="D285241" i="2"/>
  <c r="D285240" i="2"/>
  <c r="D285239" i="2"/>
  <c r="D285238" i="2"/>
  <c r="D285237" i="2"/>
  <c r="D285236" i="2"/>
  <c r="D285235" i="2"/>
  <c r="D285234" i="2"/>
  <c r="D285233" i="2"/>
  <c r="D285232" i="2"/>
  <c r="D285231" i="2"/>
  <c r="D285230" i="2"/>
  <c r="D285229" i="2"/>
  <c r="D285228" i="2"/>
  <c r="D285227" i="2"/>
  <c r="D285226" i="2"/>
  <c r="D285225" i="2"/>
  <c r="D285224" i="2"/>
  <c r="D285223" i="2"/>
  <c r="D285222" i="2"/>
  <c r="D285221" i="2"/>
  <c r="D285220" i="2"/>
  <c r="D285219" i="2"/>
  <c r="D285218" i="2"/>
  <c r="D285217" i="2"/>
  <c r="D285216" i="2"/>
  <c r="D285209" i="2"/>
  <c r="D285208" i="2"/>
  <c r="D285207" i="2"/>
  <c r="D285206" i="2"/>
  <c r="D285205" i="2"/>
  <c r="D285204" i="2"/>
  <c r="D285203" i="2"/>
  <c r="D285202" i="2"/>
  <c r="D285201" i="2"/>
  <c r="D285200" i="2"/>
  <c r="D285199" i="2"/>
  <c r="D285198" i="2"/>
  <c r="D285197" i="2"/>
  <c r="D285196" i="2"/>
  <c r="D285195" i="2"/>
  <c r="D285194" i="2"/>
  <c r="D285193" i="2"/>
  <c r="D285192" i="2"/>
  <c r="D285191" i="2"/>
  <c r="D285190" i="2"/>
  <c r="D285189" i="2"/>
  <c r="D285188" i="2"/>
  <c r="D285187" i="2"/>
  <c r="D285186" i="2"/>
  <c r="D285185" i="2"/>
  <c r="D285184" i="2"/>
  <c r="D285183" i="2"/>
  <c r="D285182" i="2"/>
  <c r="D285181" i="2"/>
  <c r="D285180" i="2"/>
  <c r="D285179" i="2"/>
  <c r="D285178" i="2"/>
  <c r="D285177" i="2"/>
  <c r="D285176" i="2"/>
  <c r="D285175" i="2"/>
  <c r="D285174" i="2"/>
  <c r="D285173" i="2"/>
  <c r="D285172" i="2"/>
  <c r="D285171" i="2"/>
  <c r="D285170" i="2"/>
  <c r="D285169" i="2"/>
  <c r="D285168" i="2"/>
  <c r="D285167" i="2"/>
  <c r="D285166" i="2"/>
  <c r="D285165" i="2"/>
  <c r="D285164" i="2"/>
  <c r="D285163" i="2"/>
  <c r="D285162" i="2"/>
  <c r="D285161" i="2"/>
  <c r="D285160" i="2"/>
  <c r="D285159" i="2"/>
  <c r="D285158" i="2"/>
  <c r="D285157" i="2"/>
  <c r="D285156" i="2"/>
  <c r="D285155" i="2"/>
  <c r="D285154" i="2"/>
  <c r="D285153" i="2"/>
  <c r="D285152" i="2"/>
  <c r="D285151" i="2"/>
  <c r="D285150" i="2"/>
  <c r="D285149" i="2"/>
  <c r="D285148" i="2"/>
  <c r="D285147" i="2"/>
  <c r="D285146" i="2"/>
  <c r="D285145" i="2"/>
  <c r="D285144" i="2"/>
  <c r="D285143" i="2"/>
  <c r="D285142" i="2"/>
  <c r="D285141" i="2"/>
  <c r="D285140" i="2"/>
  <c r="D285139" i="2"/>
  <c r="D285138" i="2"/>
  <c r="D285137" i="2"/>
  <c r="D285136" i="2"/>
  <c r="D285135" i="2"/>
  <c r="D285134" i="2"/>
  <c r="D285133" i="2"/>
  <c r="D285132" i="2"/>
  <c r="D285131" i="2"/>
  <c r="D285130" i="2"/>
  <c r="D285129" i="2"/>
  <c r="D285128" i="2"/>
  <c r="D285127" i="2"/>
  <c r="D285126" i="2"/>
  <c r="D285125" i="2"/>
  <c r="D285124" i="2"/>
  <c r="D285123" i="2"/>
  <c r="D285122" i="2"/>
  <c r="D285121" i="2"/>
  <c r="D285120" i="2"/>
  <c r="D285119" i="2"/>
  <c r="D285118" i="2"/>
  <c r="D285117" i="2"/>
  <c r="D285116" i="2"/>
  <c r="D285115" i="2"/>
  <c r="D285114" i="2"/>
  <c r="D285113" i="2"/>
  <c r="D285112" i="2"/>
  <c r="D285111" i="2"/>
  <c r="D285110" i="2"/>
  <c r="D285109" i="2"/>
  <c r="D285073" i="2"/>
  <c r="D285072" i="2"/>
  <c r="D285071" i="2"/>
  <c r="D285070" i="2"/>
  <c r="D285069" i="2"/>
  <c r="D285068" i="2"/>
  <c r="D285067" i="2"/>
  <c r="D285066" i="2"/>
  <c r="D285065" i="2"/>
  <c r="D285064" i="2"/>
  <c r="D285063" i="2"/>
  <c r="D285062" i="2"/>
  <c r="D285061" i="2"/>
  <c r="D285060" i="2"/>
  <c r="D285059" i="2"/>
  <c r="D285058" i="2"/>
  <c r="D285057" i="2"/>
  <c r="D285056" i="2"/>
  <c r="D285055" i="2"/>
  <c r="D285054" i="2"/>
  <c r="D285053" i="2"/>
  <c r="D285052" i="2"/>
  <c r="D285051" i="2"/>
  <c r="D285050" i="2"/>
  <c r="D285049" i="2"/>
  <c r="D285048" i="2"/>
  <c r="D285047" i="2"/>
  <c r="D285046" i="2"/>
  <c r="D285045" i="2"/>
  <c r="D285044" i="2"/>
  <c r="D285043" i="2"/>
  <c r="D285042" i="2"/>
  <c r="D285041" i="2"/>
  <c r="D285040" i="2"/>
  <c r="D285039" i="2"/>
  <c r="D285038" i="2"/>
  <c r="D285037" i="2"/>
  <c r="D285036" i="2"/>
  <c r="D285035" i="2"/>
  <c r="D285034" i="2"/>
  <c r="D285033" i="2"/>
  <c r="D285032" i="2"/>
  <c r="D285031" i="2"/>
  <c r="D285030" i="2"/>
  <c r="D285029" i="2"/>
  <c r="D285028" i="2"/>
  <c r="D285027" i="2"/>
  <c r="D285026" i="2"/>
  <c r="D285025" i="2"/>
  <c r="D285024" i="2"/>
  <c r="D285023" i="2"/>
  <c r="D285022" i="2"/>
  <c r="D285021" i="2"/>
  <c r="D285020" i="2"/>
  <c r="D285019" i="2"/>
  <c r="D285018" i="2"/>
  <c r="D285017" i="2"/>
  <c r="D285016" i="2"/>
  <c r="D285015" i="2"/>
  <c r="D285014" i="2"/>
  <c r="D285013" i="2"/>
  <c r="D285012" i="2"/>
  <c r="D285011" i="2"/>
  <c r="D285010" i="2"/>
  <c r="D285009" i="2"/>
  <c r="D285008" i="2"/>
  <c r="D285007" i="2"/>
  <c r="D285006" i="2"/>
  <c r="D285005" i="2"/>
  <c r="D285004" i="2"/>
  <c r="D285003" i="2"/>
  <c r="D285002" i="2"/>
  <c r="D285001" i="2"/>
  <c r="D285000" i="2"/>
  <c r="D284999" i="2"/>
  <c r="D284998" i="2"/>
  <c r="D284997" i="2"/>
  <c r="D284996" i="2"/>
  <c r="D284995" i="2"/>
  <c r="D284994" i="2"/>
  <c r="D284993" i="2"/>
  <c r="D284992" i="2"/>
  <c r="D284991" i="2"/>
  <c r="D284990" i="2"/>
  <c r="D284989" i="2"/>
  <c r="D284988" i="2"/>
  <c r="D284987" i="2"/>
  <c r="D284986" i="2"/>
  <c r="D284985" i="2"/>
  <c r="D284984" i="2"/>
  <c r="D284983" i="2"/>
  <c r="D284982" i="2"/>
  <c r="D284981" i="2"/>
  <c r="D284980" i="2"/>
  <c r="D284979" i="2"/>
  <c r="D284978" i="2"/>
  <c r="D284977" i="2"/>
  <c r="D284976" i="2"/>
  <c r="D284975" i="2"/>
  <c r="D284974" i="2"/>
  <c r="D284973" i="2"/>
  <c r="D284972" i="2"/>
  <c r="D284971" i="2"/>
  <c r="D284970" i="2"/>
  <c r="D284969" i="2"/>
  <c r="D284968" i="2"/>
  <c r="D284967" i="2"/>
  <c r="D284966" i="2"/>
  <c r="D284965" i="2"/>
  <c r="D284964" i="2"/>
  <c r="D284963" i="2"/>
  <c r="D284962" i="2"/>
  <c r="D284961" i="2"/>
  <c r="D284960" i="2"/>
  <c r="D284959" i="2"/>
  <c r="D284958" i="2"/>
  <c r="D284957" i="2"/>
  <c r="D284956" i="2"/>
  <c r="D284955" i="2"/>
  <c r="D284954" i="2"/>
  <c r="D284953" i="2"/>
  <c r="D284952" i="2"/>
  <c r="D284951" i="2"/>
  <c r="D284950" i="2"/>
  <c r="D284949" i="2"/>
  <c r="D284948" i="2"/>
  <c r="D284947" i="2"/>
  <c r="D284946" i="2"/>
  <c r="D284945" i="2"/>
  <c r="D284944" i="2"/>
  <c r="D284943" i="2"/>
  <c r="D284942" i="2"/>
  <c r="D284941" i="2"/>
  <c r="D284940" i="2"/>
  <c r="D284939" i="2"/>
  <c r="D284938" i="2"/>
  <c r="D284934" i="2"/>
  <c r="D284933" i="2"/>
  <c r="D284932" i="2"/>
  <c r="D284931" i="2"/>
  <c r="D284930" i="2"/>
  <c r="D284929" i="2"/>
  <c r="D284928" i="2"/>
  <c r="D284927" i="2"/>
  <c r="D284926" i="2"/>
  <c r="D284925" i="2"/>
  <c r="D284924" i="2"/>
  <c r="D284923" i="2"/>
  <c r="D284922" i="2"/>
  <c r="D284921" i="2"/>
  <c r="D284920" i="2"/>
  <c r="D284919" i="2"/>
  <c r="D284918" i="2"/>
  <c r="D284917" i="2"/>
  <c r="D284912" i="2"/>
  <c r="D284911" i="2"/>
  <c r="D284910" i="2"/>
  <c r="D284909" i="2"/>
  <c r="D284908" i="2"/>
  <c r="D284907" i="2"/>
  <c r="D284906" i="2"/>
  <c r="D284905" i="2"/>
  <c r="D284904" i="2"/>
  <c r="D284903" i="2"/>
  <c r="D284902" i="2"/>
  <c r="D284901" i="2"/>
  <c r="D284900" i="2"/>
  <c r="D284899" i="2"/>
  <c r="D284898" i="2"/>
  <c r="D284897" i="2"/>
  <c r="D284896" i="2"/>
  <c r="D284895" i="2"/>
  <c r="D284894" i="2"/>
  <c r="D284893" i="2"/>
  <c r="D284892" i="2"/>
  <c r="D284891" i="2"/>
  <c r="D284890" i="2"/>
  <c r="D284889" i="2"/>
  <c r="D284888" i="2"/>
  <c r="D284887" i="2"/>
  <c r="D284886" i="2"/>
  <c r="D284885" i="2"/>
  <c r="D284884" i="2"/>
  <c r="D284883" i="2"/>
  <c r="D284882" i="2"/>
  <c r="D284881" i="2"/>
  <c r="D284880" i="2"/>
  <c r="D284879" i="2"/>
  <c r="D284878" i="2"/>
  <c r="D284877" i="2"/>
  <c r="D284876" i="2"/>
  <c r="D284875" i="2"/>
  <c r="D284874" i="2"/>
  <c r="D284873" i="2"/>
  <c r="D284872" i="2"/>
  <c r="D284871" i="2"/>
  <c r="D284870" i="2"/>
  <c r="D284869" i="2"/>
  <c r="D284868" i="2"/>
  <c r="D284867" i="2"/>
  <c r="D284866" i="2"/>
  <c r="D284865" i="2"/>
  <c r="D284864" i="2"/>
  <c r="D284863" i="2"/>
  <c r="D284862" i="2"/>
  <c r="D284861" i="2"/>
  <c r="D284860" i="2"/>
  <c r="D284859" i="2"/>
  <c r="D284858" i="2"/>
  <c r="D284857" i="2"/>
  <c r="D284856" i="2"/>
  <c r="D284855" i="2"/>
  <c r="D284854" i="2"/>
  <c r="D284853" i="2"/>
  <c r="D284852" i="2"/>
  <c r="D284851" i="2"/>
  <c r="D284850" i="2"/>
  <c r="D284849" i="2"/>
  <c r="D284848" i="2"/>
  <c r="D284847" i="2"/>
  <c r="D284846" i="2"/>
  <c r="D284845" i="2"/>
  <c r="D284844" i="2"/>
  <c r="D284843" i="2"/>
  <c r="D284842" i="2"/>
  <c r="D284841" i="2"/>
  <c r="D284815" i="2"/>
  <c r="D284814" i="2"/>
  <c r="D284813" i="2"/>
  <c r="D284812" i="2"/>
  <c r="D284811" i="2"/>
  <c r="D284810" i="2"/>
  <c r="D284809" i="2"/>
  <c r="D284808" i="2"/>
  <c r="D284807" i="2"/>
  <c r="D284806" i="2"/>
  <c r="D284805" i="2"/>
  <c r="D284804" i="2"/>
  <c r="D284803" i="2"/>
  <c r="D284802" i="2"/>
  <c r="D284801" i="2"/>
  <c r="D284800" i="2"/>
  <c r="D284799" i="2"/>
  <c r="D284798" i="2"/>
  <c r="D284797" i="2"/>
  <c r="D284796" i="2"/>
  <c r="D284795" i="2"/>
  <c r="D284794" i="2"/>
  <c r="D284793" i="2"/>
  <c r="D284792" i="2"/>
  <c r="D284791" i="2"/>
  <c r="D284790" i="2"/>
  <c r="D284789" i="2"/>
  <c r="D284788" i="2"/>
  <c r="D284787" i="2"/>
  <c r="D284786" i="2"/>
  <c r="D284785" i="2"/>
  <c r="D284784" i="2"/>
  <c r="D284783" i="2"/>
  <c r="D284782" i="2"/>
  <c r="D284781" i="2"/>
  <c r="D284780" i="2"/>
  <c r="D284779" i="2"/>
  <c r="D284778" i="2"/>
  <c r="D284777" i="2"/>
  <c r="D284776" i="2"/>
  <c r="D284775" i="2"/>
  <c r="D284774" i="2"/>
  <c r="D284773" i="2"/>
  <c r="D284772" i="2"/>
  <c r="D284771" i="2"/>
  <c r="D284770" i="2"/>
  <c r="D284769" i="2"/>
  <c r="D284768" i="2"/>
  <c r="D284767" i="2"/>
  <c r="D284766" i="2"/>
  <c r="D284765" i="2"/>
  <c r="D284764" i="2"/>
  <c r="D284763" i="2"/>
  <c r="D284762" i="2"/>
  <c r="D284761" i="2"/>
  <c r="D284760" i="2"/>
  <c r="D284759" i="2"/>
  <c r="D284758" i="2"/>
  <c r="D284757" i="2"/>
  <c r="D284756" i="2"/>
  <c r="D284755" i="2"/>
  <c r="D284754" i="2"/>
  <c r="D284753" i="2"/>
  <c r="D284747" i="2"/>
  <c r="D284746" i="2"/>
  <c r="D284745" i="2"/>
  <c r="D284744" i="2"/>
  <c r="D284743" i="2"/>
  <c r="D284742" i="2"/>
  <c r="D284741" i="2"/>
  <c r="D284740" i="2"/>
  <c r="D284739" i="2"/>
  <c r="D284738" i="2"/>
  <c r="D284737" i="2"/>
  <c r="D284736" i="2"/>
  <c r="D284735" i="2"/>
  <c r="D284734" i="2"/>
  <c r="D284733" i="2"/>
  <c r="D284732" i="2"/>
  <c r="D284731" i="2"/>
  <c r="D284730" i="2"/>
  <c r="D284729" i="2"/>
  <c r="D284728" i="2"/>
  <c r="D284727" i="2"/>
  <c r="D284726" i="2"/>
  <c r="D284725" i="2"/>
  <c r="D284724" i="2"/>
  <c r="D284723" i="2"/>
  <c r="D284722" i="2"/>
  <c r="D284721" i="2"/>
  <c r="D284720" i="2"/>
  <c r="D284719" i="2"/>
  <c r="D284718" i="2"/>
  <c r="D284717" i="2"/>
  <c r="D284716" i="2"/>
  <c r="D284715" i="2"/>
  <c r="D284714" i="2"/>
  <c r="D284713" i="2"/>
  <c r="D284712" i="2"/>
  <c r="D284711" i="2"/>
  <c r="D284710" i="2"/>
  <c r="D284709" i="2"/>
  <c r="D284708" i="2"/>
  <c r="D284707" i="2"/>
  <c r="D284706" i="2"/>
  <c r="D284705" i="2"/>
  <c r="D284704" i="2"/>
  <c r="D284703" i="2"/>
  <c r="D284702" i="2"/>
  <c r="D284701" i="2"/>
  <c r="D284700" i="2"/>
  <c r="D284699" i="2"/>
  <c r="D284698" i="2"/>
  <c r="D284697" i="2"/>
  <c r="D284696" i="2"/>
  <c r="D284695" i="2"/>
  <c r="D284694" i="2"/>
  <c r="D284693" i="2"/>
  <c r="D284692" i="2"/>
  <c r="D284691" i="2"/>
  <c r="D284690" i="2"/>
  <c r="D284689" i="2"/>
  <c r="D284688" i="2"/>
  <c r="D284687" i="2"/>
  <c r="D284686" i="2"/>
  <c r="D284685" i="2"/>
  <c r="D284684" i="2"/>
  <c r="D284683" i="2"/>
  <c r="D284682" i="2"/>
  <c r="D284681" i="2"/>
  <c r="D284680" i="2"/>
  <c r="D284679" i="2"/>
  <c r="D284678" i="2"/>
  <c r="D284677" i="2"/>
  <c r="D284676" i="2"/>
  <c r="D284675" i="2"/>
  <c r="D284674" i="2"/>
  <c r="D284673" i="2"/>
  <c r="D284672" i="2"/>
  <c r="D284671" i="2"/>
  <c r="D284670" i="2"/>
  <c r="D284669" i="2"/>
  <c r="D284668" i="2"/>
  <c r="D284667" i="2"/>
  <c r="D284666" i="2"/>
  <c r="D284665" i="2"/>
  <c r="D284664" i="2"/>
  <c r="D284663" i="2"/>
  <c r="D284662" i="2"/>
  <c r="D284661" i="2"/>
  <c r="D284627" i="2"/>
  <c r="D284626" i="2"/>
  <c r="D284625" i="2"/>
  <c r="D284624" i="2"/>
  <c r="D284623" i="2"/>
  <c r="D284622" i="2"/>
  <c r="D284621" i="2"/>
  <c r="D284620" i="2"/>
  <c r="D284619" i="2"/>
  <c r="D284618" i="2"/>
  <c r="D284617" i="2"/>
  <c r="D284616" i="2"/>
  <c r="D284615" i="2"/>
  <c r="D284614" i="2"/>
  <c r="D284613" i="2"/>
  <c r="D284612" i="2"/>
  <c r="D284611" i="2"/>
  <c r="D284610" i="2"/>
  <c r="D284609" i="2"/>
  <c r="D284608" i="2"/>
  <c r="D284607" i="2"/>
  <c r="D284606" i="2"/>
  <c r="D284605" i="2"/>
  <c r="D284604" i="2"/>
  <c r="D284603" i="2"/>
  <c r="D284602" i="2"/>
  <c r="D284601" i="2"/>
  <c r="D284600" i="2"/>
  <c r="D284599" i="2"/>
  <c r="D284598" i="2"/>
  <c r="D284597" i="2"/>
  <c r="D284596" i="2"/>
  <c r="D284595" i="2"/>
  <c r="D284594" i="2"/>
  <c r="D284593" i="2"/>
  <c r="D284592" i="2"/>
  <c r="D284591" i="2"/>
  <c r="D284590" i="2"/>
  <c r="D284589" i="2"/>
  <c r="D284588" i="2"/>
  <c r="D284587" i="2"/>
  <c r="D284586" i="2"/>
  <c r="D284585" i="2"/>
  <c r="D284584" i="2"/>
  <c r="D284583" i="2"/>
  <c r="D284582" i="2"/>
  <c r="D284581" i="2"/>
  <c r="D284580" i="2"/>
  <c r="D284579" i="2"/>
  <c r="D284578" i="2"/>
  <c r="D284577" i="2"/>
  <c r="D284576" i="2"/>
  <c r="D284575" i="2"/>
  <c r="D284574" i="2"/>
  <c r="D284573" i="2"/>
  <c r="D284572" i="2"/>
  <c r="D284571" i="2"/>
  <c r="D284570" i="2"/>
  <c r="D284569" i="2"/>
  <c r="D284568" i="2"/>
  <c r="D284567" i="2"/>
  <c r="D284566" i="2"/>
  <c r="D284565" i="2"/>
  <c r="D284564" i="2"/>
  <c r="D284563" i="2"/>
  <c r="D284562" i="2"/>
  <c r="D284561" i="2"/>
  <c r="D284560" i="2"/>
  <c r="D284559" i="2"/>
  <c r="D284558" i="2"/>
  <c r="D284557" i="2"/>
  <c r="D284556" i="2"/>
  <c r="D284555" i="2"/>
  <c r="D284554" i="2"/>
  <c r="D284553" i="2"/>
  <c r="D284552" i="2"/>
  <c r="D284551" i="2"/>
  <c r="D284550" i="2"/>
  <c r="D284549" i="2"/>
  <c r="D284548" i="2"/>
  <c r="D284547" i="2"/>
  <c r="D284546" i="2"/>
  <c r="D284545" i="2"/>
  <c r="D284544" i="2"/>
  <c r="D284543" i="2"/>
  <c r="D284542" i="2"/>
  <c r="D284541" i="2"/>
  <c r="D284540" i="2"/>
  <c r="D284539" i="2"/>
  <c r="D284538" i="2"/>
  <c r="D284537" i="2"/>
  <c r="D284536" i="2"/>
  <c r="D284535" i="2"/>
  <c r="D284534" i="2"/>
  <c r="D284529" i="2"/>
  <c r="D284528" i="2"/>
  <c r="D284527" i="2"/>
  <c r="D284526" i="2"/>
  <c r="D284525" i="2"/>
  <c r="D284524" i="2"/>
  <c r="D284523" i="2"/>
  <c r="D284522" i="2"/>
  <c r="D284521" i="2"/>
  <c r="D284520" i="2"/>
  <c r="D284519" i="2"/>
  <c r="D284518" i="2"/>
  <c r="D284517" i="2"/>
  <c r="D284516" i="2"/>
  <c r="D284515" i="2"/>
  <c r="D284514" i="2"/>
  <c r="D284513" i="2"/>
  <c r="D284512" i="2"/>
  <c r="D284511" i="2"/>
  <c r="D284510" i="2"/>
  <c r="D284509" i="2"/>
  <c r="D284508" i="2"/>
  <c r="D284507" i="2"/>
  <c r="D284506" i="2"/>
  <c r="D284505" i="2"/>
  <c r="D284504" i="2"/>
  <c r="D284503" i="2"/>
  <c r="D284502" i="2"/>
  <c r="D284501" i="2"/>
  <c r="D284500" i="2"/>
  <c r="D284499" i="2"/>
  <c r="D284498" i="2"/>
  <c r="D284497" i="2"/>
  <c r="D284496" i="2"/>
  <c r="D284495" i="2"/>
  <c r="D284494" i="2"/>
  <c r="D284493" i="2"/>
  <c r="D284492" i="2"/>
  <c r="D284491" i="2"/>
  <c r="D284490" i="2"/>
  <c r="D284489" i="2"/>
  <c r="D284488" i="2"/>
  <c r="D284487" i="2"/>
  <c r="D284486" i="2"/>
  <c r="D284485" i="2"/>
  <c r="D284484" i="2"/>
  <c r="D284483" i="2"/>
  <c r="D284482" i="2"/>
  <c r="D284481" i="2"/>
  <c r="D284480" i="2"/>
  <c r="D284479" i="2"/>
  <c r="D284478" i="2"/>
  <c r="D284477" i="2"/>
  <c r="D284476" i="2"/>
  <c r="D284475" i="2"/>
  <c r="D284474" i="2"/>
  <c r="D284473" i="2"/>
  <c r="D284472" i="2"/>
  <c r="D284471" i="2"/>
  <c r="D284470" i="2"/>
  <c r="D284469" i="2"/>
  <c r="D284468" i="2"/>
  <c r="D284467" i="2"/>
  <c r="D284466" i="2"/>
  <c r="D284465" i="2"/>
  <c r="D284464" i="2"/>
  <c r="D284463" i="2"/>
  <c r="D284462" i="2"/>
  <c r="D284461" i="2"/>
  <c r="D284460" i="2"/>
  <c r="D284459" i="2"/>
  <c r="D284458" i="2"/>
  <c r="D284457" i="2"/>
  <c r="D284456" i="2"/>
  <c r="D284455" i="2"/>
  <c r="D284454" i="2"/>
  <c r="D284453" i="2"/>
  <c r="D284452" i="2"/>
  <c r="D284451" i="2"/>
  <c r="D284450" i="2"/>
  <c r="D284449" i="2"/>
  <c r="D284448" i="2"/>
  <c r="D284447" i="2"/>
  <c r="D284446" i="2"/>
  <c r="D284445" i="2"/>
  <c r="D284444" i="2"/>
  <c r="D284443" i="2"/>
  <c r="D284442" i="2"/>
  <c r="D284441" i="2"/>
  <c r="D284440" i="2"/>
  <c r="D284439" i="2"/>
  <c r="D284438" i="2"/>
  <c r="D284437" i="2"/>
  <c r="D284436" i="2"/>
  <c r="D284435" i="2"/>
  <c r="D284434" i="2"/>
  <c r="D284433" i="2"/>
  <c r="D284432" i="2"/>
  <c r="D284431" i="2"/>
  <c r="D284430" i="2"/>
  <c r="D284429" i="2"/>
  <c r="D284428" i="2"/>
  <c r="D284427" i="2"/>
  <c r="D284426" i="2"/>
  <c r="D284425" i="2"/>
  <c r="D284424" i="2"/>
  <c r="D284423" i="2"/>
  <c r="D284422" i="2"/>
  <c r="D284421" i="2"/>
  <c r="D284420" i="2"/>
  <c r="D284419" i="2"/>
  <c r="D284418" i="2"/>
  <c r="D284417" i="2"/>
  <c r="D284416" i="2"/>
  <c r="D284415" i="2"/>
  <c r="D284414" i="2"/>
  <c r="D284413" i="2"/>
  <c r="D284412" i="2"/>
  <c r="D284411" i="2"/>
  <c r="D284410" i="2"/>
  <c r="D284409" i="2"/>
  <c r="D284408" i="2"/>
  <c r="D284407" i="2"/>
  <c r="D284406" i="2"/>
  <c r="D284405" i="2"/>
  <c r="D284404" i="2"/>
  <c r="D284403" i="2"/>
  <c r="D284402" i="2"/>
  <c r="D284401" i="2"/>
  <c r="D284400" i="2"/>
  <c r="D284399" i="2"/>
  <c r="D284398" i="2"/>
  <c r="D284397" i="2"/>
  <c r="D284396" i="2"/>
  <c r="D284395" i="2"/>
  <c r="D284394" i="2"/>
  <c r="D284393" i="2"/>
  <c r="D284392" i="2"/>
  <c r="D284391" i="2"/>
  <c r="D284390" i="2"/>
  <c r="D284389" i="2"/>
  <c r="D284388" i="2"/>
  <c r="D284387" i="2"/>
  <c r="D284386" i="2"/>
  <c r="D284385" i="2"/>
  <c r="D284384" i="2"/>
  <c r="D284383" i="2"/>
  <c r="D284382" i="2"/>
  <c r="D284381" i="2"/>
  <c r="D284380" i="2"/>
  <c r="D284379" i="2"/>
  <c r="D284319" i="2"/>
  <c r="D284318" i="2"/>
  <c r="D284317" i="2"/>
  <c r="D284316" i="2"/>
  <c r="D284315" i="2"/>
  <c r="D284314" i="2"/>
  <c r="D284313" i="2"/>
  <c r="D284312" i="2"/>
  <c r="D284311" i="2"/>
  <c r="D284310" i="2"/>
  <c r="D284309" i="2"/>
  <c r="D284308" i="2"/>
  <c r="D284307" i="2"/>
  <c r="D284306" i="2"/>
  <c r="D284305" i="2"/>
  <c r="D284304" i="2"/>
  <c r="D284303" i="2"/>
  <c r="D284302" i="2"/>
  <c r="D284301" i="2"/>
  <c r="D284300" i="2"/>
  <c r="D284299" i="2"/>
  <c r="D284298" i="2"/>
  <c r="D284297" i="2"/>
  <c r="D284296" i="2"/>
  <c r="D284295" i="2"/>
  <c r="D284294" i="2"/>
  <c r="D284293" i="2"/>
  <c r="D284292" i="2"/>
  <c r="D284291" i="2"/>
  <c r="D284290" i="2"/>
  <c r="D284289" i="2"/>
  <c r="D284288" i="2"/>
  <c r="D284287" i="2"/>
  <c r="D284286" i="2"/>
  <c r="D284285" i="2"/>
  <c r="D284284" i="2"/>
  <c r="D284283" i="2"/>
  <c r="D284282" i="2"/>
  <c r="D284281" i="2"/>
  <c r="D284280" i="2"/>
  <c r="D284279" i="2"/>
  <c r="D284278" i="2"/>
  <c r="D284277" i="2"/>
  <c r="D284276" i="2"/>
  <c r="D284275" i="2"/>
  <c r="D284274" i="2"/>
  <c r="D284273" i="2"/>
  <c r="D284272" i="2"/>
  <c r="D284271" i="2"/>
  <c r="D284270" i="2"/>
  <c r="D284269" i="2"/>
  <c r="D284268" i="2"/>
  <c r="D284267" i="2"/>
  <c r="D284266" i="2"/>
  <c r="D284265" i="2"/>
  <c r="D284264" i="2"/>
  <c r="D284263" i="2"/>
  <c r="D284262" i="2"/>
  <c r="D284261" i="2"/>
  <c r="D284260" i="2"/>
  <c r="D284259" i="2"/>
  <c r="D284258" i="2"/>
  <c r="D284257" i="2"/>
  <c r="D284256" i="2"/>
  <c r="D284255" i="2"/>
  <c r="D284254" i="2"/>
  <c r="D284253" i="2"/>
  <c r="D284252" i="2"/>
  <c r="D284251" i="2"/>
  <c r="D284250" i="2"/>
  <c r="D284249" i="2"/>
  <c r="D284248" i="2"/>
  <c r="D284247" i="2"/>
  <c r="D284246" i="2"/>
  <c r="D284245" i="2"/>
  <c r="D284244" i="2"/>
  <c r="D284243" i="2"/>
  <c r="D284242" i="2"/>
  <c r="D284241" i="2"/>
  <c r="D284240" i="2"/>
  <c r="D284239" i="2"/>
  <c r="D284238" i="2"/>
  <c r="D284237" i="2"/>
  <c r="D284236" i="2"/>
  <c r="D284235" i="2"/>
  <c r="D284234" i="2"/>
  <c r="D284233" i="2"/>
  <c r="D284232" i="2"/>
  <c r="D284231" i="2"/>
  <c r="D284230" i="2"/>
  <c r="D284229" i="2"/>
  <c r="D284228" i="2"/>
  <c r="D284227" i="2"/>
  <c r="D284226" i="2"/>
  <c r="D284225" i="2"/>
  <c r="D284224" i="2"/>
  <c r="D284223" i="2"/>
  <c r="D284222" i="2"/>
  <c r="D284221" i="2"/>
  <c r="D284220" i="2"/>
  <c r="D284219" i="2"/>
  <c r="D284218" i="2"/>
  <c r="D284217" i="2"/>
  <c r="D284216" i="2"/>
  <c r="D284215" i="2"/>
  <c r="D284214" i="2"/>
  <c r="D284213" i="2"/>
  <c r="D284212" i="2"/>
  <c r="D284211" i="2"/>
  <c r="D284210" i="2"/>
  <c r="D284209" i="2"/>
  <c r="D284208" i="2"/>
  <c r="D284207" i="2"/>
  <c r="D284206" i="2"/>
  <c r="D284205" i="2"/>
  <c r="D284204" i="2"/>
  <c r="D284203" i="2"/>
  <c r="D284202" i="2"/>
  <c r="D284201" i="2"/>
  <c r="D284200" i="2"/>
  <c r="D284199" i="2"/>
  <c r="D284198" i="2"/>
  <c r="D284197" i="2"/>
  <c r="D284196" i="2"/>
  <c r="D284195" i="2"/>
  <c r="D284194" i="2"/>
  <c r="D284193" i="2"/>
  <c r="D284192" i="2"/>
  <c r="D284191" i="2"/>
  <c r="D284190" i="2"/>
  <c r="D284189" i="2"/>
  <c r="D284188" i="2"/>
  <c r="D284187" i="2"/>
  <c r="D284186" i="2"/>
  <c r="D284185" i="2"/>
  <c r="D284184" i="2"/>
  <c r="D284183" i="2"/>
  <c r="D284182" i="2"/>
  <c r="D284181" i="2"/>
  <c r="D284180" i="2"/>
  <c r="D284179" i="2"/>
  <c r="D284178" i="2"/>
  <c r="D284177" i="2"/>
  <c r="D284176" i="2"/>
  <c r="D284175" i="2"/>
  <c r="D284174" i="2"/>
  <c r="D284173" i="2"/>
  <c r="D284172" i="2"/>
  <c r="D284171" i="2"/>
  <c r="D284170" i="2"/>
  <c r="D284169" i="2"/>
  <c r="D284168" i="2"/>
  <c r="D284160" i="2"/>
  <c r="D284159" i="2"/>
  <c r="D284158" i="2"/>
  <c r="D284157" i="2"/>
  <c r="D284156" i="2"/>
  <c r="D284155" i="2"/>
  <c r="D284154" i="2"/>
  <c r="D284153" i="2"/>
  <c r="D284152" i="2"/>
  <c r="D284151" i="2"/>
  <c r="D284150" i="2"/>
  <c r="D284149" i="2"/>
  <c r="D284148" i="2"/>
  <c r="D284147" i="2"/>
  <c r="D284146" i="2"/>
  <c r="D284145" i="2"/>
  <c r="D284144" i="2"/>
  <c r="D284143" i="2"/>
  <c r="D284142" i="2"/>
  <c r="D284141" i="2"/>
  <c r="D284140" i="2"/>
  <c r="D284137" i="2"/>
  <c r="D284136" i="2"/>
  <c r="D284135" i="2"/>
  <c r="D284134" i="2"/>
  <c r="D284133" i="2"/>
  <c r="D284130" i="2"/>
  <c r="D284129" i="2"/>
  <c r="D284128" i="2"/>
  <c r="D284127" i="2"/>
  <c r="D284126" i="2"/>
  <c r="D284124" i="2"/>
  <c r="D284123" i="2"/>
  <c r="D284122" i="2"/>
  <c r="D284121" i="2"/>
  <c r="D284120" i="2"/>
  <c r="D284107" i="2"/>
  <c r="D284106" i="2"/>
  <c r="D284105" i="2"/>
  <c r="D284104" i="2"/>
  <c r="D284103" i="2"/>
  <c r="D284102" i="2"/>
  <c r="D284101" i="2"/>
  <c r="D284100" i="2"/>
  <c r="D284099" i="2"/>
  <c r="D284098" i="2"/>
  <c r="D284097" i="2"/>
  <c r="D284096" i="2"/>
  <c r="D284095" i="2"/>
  <c r="D284094" i="2"/>
  <c r="D284093" i="2"/>
  <c r="D284092" i="2"/>
  <c r="D284091" i="2"/>
  <c r="D284090" i="2"/>
  <c r="D284089" i="2"/>
  <c r="D284088" i="2"/>
  <c r="D284087" i="2"/>
  <c r="D284086" i="2"/>
  <c r="D284085" i="2"/>
  <c r="D284084" i="2"/>
  <c r="D284083" i="2"/>
  <c r="D284082" i="2"/>
  <c r="D284081" i="2"/>
  <c r="D284080" i="2"/>
  <c r="D284079" i="2"/>
  <c r="D284078" i="2"/>
  <c r="D284077" i="2"/>
  <c r="D284076" i="2"/>
  <c r="D284075" i="2"/>
  <c r="D284074" i="2"/>
  <c r="D284073" i="2"/>
  <c r="D284072" i="2"/>
  <c r="D284071" i="2"/>
  <c r="D284070" i="2"/>
  <c r="D284069" i="2"/>
  <c r="D284068" i="2"/>
  <c r="D284067" i="2"/>
  <c r="D284066" i="2"/>
  <c r="D284065" i="2"/>
  <c r="D284064" i="2"/>
  <c r="D284063" i="2"/>
  <c r="D284062" i="2"/>
  <c r="D284061" i="2"/>
  <c r="D284060" i="2"/>
  <c r="D284059" i="2"/>
  <c r="D284058" i="2"/>
  <c r="D284057" i="2"/>
  <c r="D284056" i="2"/>
  <c r="D284055" i="2"/>
  <c r="D284054" i="2"/>
  <c r="D284053" i="2"/>
  <c r="D284052" i="2"/>
  <c r="D284051" i="2"/>
  <c r="D284050" i="2"/>
  <c r="D284049" i="2"/>
  <c r="D284048" i="2"/>
  <c r="D284047" i="2"/>
  <c r="D284046" i="2"/>
  <c r="D284045" i="2"/>
  <c r="D284044" i="2"/>
  <c r="D284043" i="2"/>
  <c r="D284042" i="2"/>
  <c r="D284041" i="2"/>
  <c r="D284040" i="2"/>
  <c r="D284039" i="2"/>
  <c r="D284036" i="2"/>
  <c r="D284035" i="2"/>
  <c r="D284034" i="2"/>
  <c r="D284033" i="2"/>
  <c r="D284032" i="2"/>
  <c r="D284031" i="2"/>
  <c r="D284030" i="2"/>
  <c r="D284029" i="2"/>
  <c r="D284028" i="2"/>
  <c r="D284027" i="2"/>
  <c r="D284026" i="2"/>
  <c r="D284025" i="2"/>
  <c r="D284022" i="2"/>
  <c r="D284021" i="2"/>
  <c r="D284020" i="2"/>
  <c r="D284019" i="2"/>
  <c r="D284018" i="2"/>
  <c r="D284017" i="2"/>
  <c r="D284016" i="2"/>
  <c r="D284015" i="2"/>
  <c r="D284014" i="2"/>
  <c r="D284013" i="2"/>
  <c r="D284012" i="2"/>
  <c r="D284011" i="2"/>
  <c r="D284010" i="2"/>
  <c r="D284009" i="2"/>
  <c r="D284008" i="2"/>
  <c r="D284007" i="2"/>
  <c r="D284004" i="2"/>
  <c r="D284003" i="2"/>
  <c r="D284002" i="2"/>
  <c r="D284001" i="2"/>
  <c r="D284000" i="2"/>
  <c r="D283999" i="2"/>
  <c r="D283998" i="2"/>
  <c r="D283997" i="2"/>
  <c r="D283996" i="2"/>
  <c r="D283995" i="2"/>
  <c r="D283994" i="2"/>
  <c r="D283993" i="2"/>
  <c r="D283992" i="2"/>
  <c r="D283991" i="2"/>
  <c r="D283990" i="2"/>
  <c r="D283989" i="2"/>
  <c r="D283988" i="2"/>
  <c r="D283987" i="2"/>
  <c r="D283986" i="2"/>
  <c r="D283985" i="2"/>
  <c r="D283984" i="2"/>
  <c r="D283983" i="2"/>
  <c r="D283982" i="2"/>
  <c r="D283981" i="2"/>
  <c r="D283980" i="2"/>
  <c r="D283979" i="2"/>
  <c r="D283978" i="2"/>
  <c r="D283977" i="2"/>
  <c r="D283976" i="2"/>
  <c r="D283975" i="2"/>
  <c r="D283971" i="2"/>
  <c r="D283970" i="2"/>
  <c r="D283969" i="2"/>
  <c r="D283968" i="2"/>
  <c r="D283967" i="2"/>
  <c r="D283966" i="2"/>
  <c r="D283965" i="2"/>
  <c r="D283964" i="2"/>
  <c r="D283963" i="2"/>
  <c r="D283962" i="2"/>
  <c r="D283961" i="2"/>
  <c r="D283960" i="2"/>
  <c r="D283959" i="2"/>
  <c r="D283958" i="2"/>
  <c r="D283957" i="2"/>
  <c r="D283956" i="2"/>
  <c r="D283955" i="2"/>
  <c r="D283954" i="2"/>
  <c r="D283953" i="2"/>
  <c r="D283952" i="2"/>
  <c r="D283950" i="2"/>
  <c r="D283949" i="2"/>
  <c r="D283948" i="2"/>
  <c r="D283947" i="2"/>
  <c r="D283946" i="2"/>
  <c r="D283945" i="2"/>
  <c r="D283944" i="2"/>
  <c r="D283943" i="2"/>
  <c r="D283942" i="2"/>
  <c r="D283941" i="2"/>
  <c r="D283940" i="2"/>
  <c r="D283939" i="2"/>
  <c r="D283936" i="2"/>
  <c r="D283935" i="2"/>
  <c r="D283934" i="2"/>
  <c r="D283933" i="2"/>
  <c r="D283932" i="2"/>
  <c r="D283931" i="2"/>
  <c r="D283930" i="2"/>
  <c r="D283929" i="2"/>
  <c r="D283928" i="2"/>
  <c r="D283927" i="2"/>
  <c r="D283926" i="2"/>
  <c r="D283925" i="2"/>
  <c r="D283924" i="2"/>
  <c r="D283923" i="2"/>
  <c r="D283922" i="2"/>
  <c r="D283921" i="2"/>
  <c r="D283920" i="2"/>
  <c r="D283919" i="2"/>
  <c r="D283918" i="2"/>
  <c r="D283916" i="2"/>
  <c r="D283915" i="2"/>
  <c r="D283914" i="2"/>
  <c r="D283913" i="2"/>
  <c r="D283912" i="2"/>
  <c r="D283911" i="2"/>
  <c r="D283910" i="2"/>
  <c r="D283909" i="2"/>
  <c r="D283908" i="2"/>
  <c r="D283907" i="2"/>
  <c r="D283906" i="2"/>
  <c r="D283905" i="2"/>
  <c r="D283904" i="2"/>
  <c r="D283903" i="2"/>
  <c r="D283900" i="2"/>
  <c r="D283899" i="2"/>
  <c r="D283898" i="2"/>
  <c r="D283897" i="2"/>
  <c r="D283896" i="2"/>
  <c r="D283895" i="2"/>
  <c r="D283894" i="2"/>
  <c r="D283893" i="2"/>
  <c r="D283892" i="2"/>
  <c r="D283891" i="2"/>
  <c r="D283890" i="2"/>
  <c r="D283889" i="2"/>
  <c r="D283888" i="2"/>
  <c r="D283887" i="2"/>
  <c r="D283886" i="2"/>
  <c r="D283883" i="2"/>
  <c r="D283882" i="2"/>
  <c r="D283881" i="2"/>
  <c r="D283880" i="2"/>
  <c r="D283879" i="2"/>
  <c r="D283878" i="2"/>
  <c r="D283877" i="2"/>
  <c r="D283875" i="2"/>
  <c r="D283873" i="2"/>
  <c r="D283872" i="2"/>
  <c r="D283871" i="2"/>
  <c r="D283870" i="2"/>
  <c r="D283869" i="2"/>
  <c r="D283866" i="2"/>
  <c r="D283865" i="2"/>
  <c r="D283864" i="2"/>
  <c r="D283863" i="2"/>
  <c r="D283862" i="2"/>
  <c r="D283861" i="2"/>
  <c r="D283860" i="2"/>
  <c r="D283859" i="2"/>
  <c r="D283858" i="2"/>
  <c r="D283857" i="2"/>
  <c r="D283856" i="2"/>
  <c r="D283855" i="2"/>
  <c r="D283854" i="2"/>
  <c r="D283853" i="2"/>
  <c r="D283848" i="2"/>
  <c r="D283847" i="2"/>
  <c r="D283846" i="2"/>
  <c r="D283845" i="2"/>
  <c r="D283844" i="2"/>
  <c r="D283843" i="2"/>
  <c r="D283842" i="2"/>
  <c r="D283841" i="2"/>
  <c r="D283840" i="2"/>
  <c r="D283839" i="2"/>
  <c r="D283838" i="2"/>
  <c r="D283837" i="2"/>
  <c r="D283836" i="2"/>
  <c r="D283835" i="2"/>
  <c r="D283834" i="2"/>
  <c r="D283833" i="2"/>
  <c r="D283832" i="2"/>
  <c r="D283831" i="2"/>
  <c r="D283830" i="2"/>
  <c r="D283829" i="2"/>
  <c r="D283828" i="2"/>
  <c r="D283827" i="2"/>
  <c r="D283826" i="2"/>
  <c r="D283825" i="2"/>
  <c r="D283824" i="2"/>
  <c r="D283823" i="2"/>
  <c r="D283820" i="2"/>
  <c r="D283819" i="2"/>
  <c r="D283818" i="2"/>
  <c r="D283817" i="2"/>
  <c r="D283816" i="2"/>
  <c r="D283815" i="2"/>
  <c r="D283814" i="2"/>
  <c r="D283813" i="2"/>
  <c r="D283812" i="2"/>
  <c r="D283811" i="2"/>
  <c r="D283808" i="2"/>
  <c r="D283807" i="2"/>
  <c r="D283804" i="2"/>
  <c r="D283803" i="2"/>
  <c r="D283801" i="2"/>
  <c r="D283800" i="2"/>
  <c r="D283799" i="2"/>
  <c r="D283798" i="2"/>
  <c r="D283797" i="2"/>
  <c r="D283796" i="2"/>
  <c r="D283795" i="2"/>
  <c r="D283794" i="2"/>
  <c r="D283793" i="2"/>
  <c r="D283792" i="2"/>
  <c r="D283791" i="2"/>
  <c r="D283789" i="2"/>
  <c r="D283788" i="2"/>
  <c r="D283787" i="2"/>
  <c r="D283786" i="2"/>
  <c r="D283785" i="2"/>
  <c r="D283784" i="2"/>
  <c r="D283783" i="2"/>
  <c r="D283782" i="2"/>
  <c r="D283779" i="2"/>
  <c r="D283778" i="2"/>
  <c r="D283777" i="2"/>
  <c r="D283776" i="2"/>
  <c r="D283775" i="2"/>
  <c r="D283774" i="2"/>
  <c r="D283773" i="2"/>
  <c r="D283771" i="2"/>
  <c r="D283770" i="2"/>
  <c r="D283769" i="2"/>
  <c r="D283768" i="2"/>
  <c r="D283767" i="2"/>
  <c r="D283766" i="2"/>
  <c r="D283765" i="2"/>
  <c r="D283764" i="2"/>
  <c r="D283763" i="2"/>
  <c r="D283762" i="2"/>
  <c r="D283761" i="2"/>
  <c r="D283760" i="2"/>
  <c r="D283759" i="2"/>
  <c r="D283757" i="2"/>
  <c r="D283756" i="2"/>
  <c r="D283755" i="2"/>
  <c r="D283754" i="2"/>
  <c r="D283753" i="2"/>
  <c r="D283752" i="2"/>
  <c r="D283751" i="2"/>
  <c r="D283749" i="2"/>
  <c r="D283748" i="2"/>
  <c r="D283747" i="2"/>
  <c r="D283746" i="2"/>
  <c r="D283745" i="2"/>
  <c r="D283744" i="2"/>
  <c r="D283742" i="2"/>
  <c r="D283741" i="2"/>
  <c r="D283740" i="2"/>
  <c r="D283739" i="2"/>
  <c r="D283738" i="2"/>
  <c r="D283737" i="2"/>
  <c r="D283736" i="2"/>
  <c r="D283735" i="2"/>
  <c r="D283732" i="2"/>
  <c r="D283731" i="2"/>
  <c r="D283730" i="2"/>
  <c r="D283729" i="2"/>
  <c r="D283728" i="2"/>
  <c r="D283727" i="2"/>
  <c r="D283726" i="2"/>
  <c r="D283725" i="2"/>
  <c r="D283724" i="2"/>
  <c r="D283723" i="2"/>
  <c r="D283714" i="2"/>
  <c r="D283713" i="2"/>
  <c r="D283712" i="2"/>
  <c r="D283711" i="2"/>
  <c r="D283710" i="2"/>
  <c r="D283709" i="2"/>
  <c r="D283708" i="2"/>
  <c r="D283707" i="2"/>
  <c r="D283706" i="2"/>
  <c r="D283705" i="2"/>
  <c r="D283704" i="2"/>
  <c r="D283703" i="2"/>
  <c r="D283702" i="2"/>
  <c r="D283701" i="2"/>
  <c r="D283700" i="2"/>
  <c r="D283699" i="2"/>
  <c r="D283698" i="2"/>
  <c r="D283697" i="2"/>
  <c r="D283696" i="2"/>
  <c r="D283695" i="2"/>
  <c r="D283694" i="2"/>
  <c r="D283693" i="2"/>
  <c r="D283692" i="2"/>
  <c r="D283691" i="2"/>
  <c r="D283690" i="2"/>
  <c r="D283689" i="2"/>
  <c r="D283688" i="2"/>
  <c r="D283687" i="2"/>
  <c r="D283686" i="2"/>
  <c r="D283685" i="2"/>
  <c r="D283684" i="2"/>
  <c r="D283683" i="2"/>
  <c r="D283682" i="2"/>
  <c r="D283681" i="2"/>
  <c r="D283671" i="2"/>
  <c r="D283670" i="2"/>
  <c r="D283669" i="2"/>
  <c r="D283668" i="2"/>
  <c r="D283667" i="2"/>
  <c r="D283666" i="2"/>
  <c r="D283665" i="2"/>
  <c r="D283664" i="2"/>
  <c r="D283663" i="2"/>
  <c r="D283662" i="2"/>
  <c r="D283661" i="2"/>
  <c r="D283660" i="2"/>
  <c r="D283659" i="2"/>
  <c r="D283658" i="2"/>
  <c r="D283657" i="2"/>
  <c r="D283656" i="2"/>
  <c r="D283655" i="2"/>
  <c r="D283654" i="2"/>
  <c r="D283653" i="2"/>
  <c r="D283652" i="2"/>
  <c r="D283651" i="2"/>
  <c r="D283650" i="2"/>
  <c r="D283649" i="2"/>
  <c r="D283648" i="2"/>
  <c r="D283647" i="2"/>
  <c r="D283646" i="2"/>
  <c r="D283645" i="2"/>
  <c r="D283644" i="2"/>
  <c r="D283643" i="2"/>
  <c r="D283642" i="2"/>
  <c r="D283641" i="2"/>
  <c r="D283640" i="2"/>
  <c r="D283639" i="2"/>
  <c r="D283638" i="2"/>
  <c r="D283637" i="2"/>
  <c r="D283636" i="2"/>
  <c r="D283635" i="2"/>
  <c r="D283634" i="2"/>
  <c r="D283633" i="2"/>
  <c r="D283632" i="2"/>
  <c r="D283631" i="2"/>
  <c r="D283630" i="2"/>
  <c r="D283629" i="2"/>
  <c r="D283628" i="2"/>
  <c r="D283627" i="2"/>
  <c r="D283626" i="2"/>
  <c r="D283625" i="2"/>
  <c r="D283624" i="2"/>
  <c r="D283623" i="2"/>
  <c r="D283622" i="2"/>
  <c r="D283621" i="2"/>
  <c r="D283620" i="2"/>
  <c r="D283619" i="2"/>
  <c r="D283618" i="2"/>
  <c r="D283617" i="2"/>
  <c r="D283616" i="2"/>
  <c r="D283615" i="2"/>
  <c r="D283614" i="2"/>
  <c r="D283613" i="2"/>
  <c r="D283612" i="2"/>
  <c r="D283611" i="2"/>
  <c r="D283603" i="2"/>
  <c r="D283602" i="2"/>
  <c r="D283601" i="2"/>
  <c r="D283600" i="2"/>
  <c r="D283599" i="2"/>
  <c r="D283598" i="2"/>
  <c r="D283597" i="2"/>
  <c r="D283596" i="2"/>
  <c r="D283595" i="2"/>
  <c r="D283594" i="2"/>
  <c r="D283593" i="2"/>
  <c r="D283592" i="2"/>
  <c r="D283591" i="2"/>
  <c r="D283586" i="2"/>
  <c r="D283585" i="2"/>
  <c r="D283584" i="2"/>
  <c r="D283583" i="2"/>
  <c r="D283582" i="2"/>
  <c r="D283581" i="2"/>
  <c r="D283580" i="2"/>
  <c r="D283579" i="2"/>
  <c r="D283578" i="2"/>
  <c r="D283577" i="2"/>
  <c r="D283576" i="2"/>
  <c r="D283575" i="2"/>
  <c r="D283574" i="2"/>
  <c r="D283573" i="2"/>
  <c r="D283572" i="2"/>
  <c r="D283571" i="2"/>
  <c r="D283570" i="2"/>
  <c r="D283569" i="2"/>
  <c r="D283568" i="2"/>
  <c r="D283567" i="2"/>
  <c r="D283566" i="2"/>
  <c r="D283563" i="2"/>
  <c r="D283562" i="2"/>
  <c r="D283559" i="2"/>
  <c r="D283558" i="2"/>
  <c r="D283555" i="2"/>
  <c r="D283554" i="2"/>
  <c r="D283548" i="2"/>
  <c r="D283543" i="2"/>
  <c r="D283542" i="2"/>
  <c r="D283541" i="2"/>
  <c r="D283540" i="2"/>
  <c r="D283539" i="2"/>
  <c r="D283538" i="2"/>
  <c r="D283537" i="2"/>
  <c r="D283536" i="2"/>
  <c r="D283535" i="2"/>
  <c r="D283534" i="2"/>
  <c r="D283533" i="2"/>
  <c r="D283532" i="2"/>
  <c r="D283531" i="2"/>
  <c r="D283530" i="2"/>
  <c r="D283529" i="2"/>
  <c r="D283528" i="2"/>
  <c r="D283526" i="2"/>
  <c r="D283525" i="2"/>
  <c r="D283524" i="2"/>
  <c r="D283523" i="2"/>
  <c r="D283521" i="2"/>
  <c r="D283520" i="2"/>
  <c r="D283519" i="2"/>
  <c r="D283518" i="2"/>
  <c r="D283517" i="2"/>
  <c r="D283514" i="2"/>
  <c r="D283513" i="2"/>
  <c r="D283512" i="2"/>
  <c r="D283511" i="2"/>
  <c r="D283510" i="2"/>
  <c r="D283509" i="2"/>
  <c r="D283508" i="2"/>
  <c r="D283507" i="2"/>
  <c r="D283504" i="2"/>
  <c r="D283503" i="2"/>
  <c r="D283502" i="2"/>
  <c r="D283501" i="2"/>
  <c r="D283498" i="2"/>
  <c r="D283497" i="2"/>
  <c r="D283496" i="2"/>
  <c r="D283495" i="2"/>
  <c r="D283494" i="2"/>
  <c r="D283493" i="2"/>
  <c r="D283492" i="2"/>
  <c r="D283488" i="2"/>
  <c r="D283487" i="2"/>
  <c r="D283486" i="2"/>
  <c r="D283485" i="2"/>
  <c r="D283484" i="2"/>
  <c r="D283483" i="2"/>
  <c r="D283482" i="2"/>
  <c r="D283480" i="2"/>
  <c r="D283479" i="2"/>
  <c r="D283478" i="2"/>
  <c r="D283477" i="2"/>
  <c r="D283476" i="2"/>
  <c r="D283475" i="2"/>
  <c r="D283474" i="2"/>
  <c r="D283473" i="2"/>
  <c r="D283470" i="2"/>
  <c r="D283469" i="2"/>
  <c r="D283468" i="2"/>
  <c r="D283467" i="2"/>
  <c r="D283466" i="2"/>
  <c r="D283462" i="2"/>
  <c r="D283461" i="2"/>
  <c r="D283460" i="2"/>
  <c r="D283458" i="2"/>
  <c r="D283457" i="2"/>
  <c r="D283456" i="2"/>
  <c r="D283455" i="2"/>
  <c r="D283452" i="2"/>
  <c r="D283451" i="2"/>
  <c r="D283450" i="2"/>
  <c r="D283449" i="2"/>
  <c r="D283448" i="2"/>
  <c r="D283447" i="2"/>
  <c r="D283446" i="2"/>
  <c r="D283445" i="2"/>
  <c r="D283444" i="2"/>
  <c r="D283440" i="2"/>
  <c r="D283439" i="2"/>
  <c r="D283438" i="2"/>
  <c r="D283437" i="2"/>
  <c r="D283436" i="2"/>
  <c r="D283435" i="2"/>
  <c r="D283427" i="2"/>
  <c r="D283426" i="2"/>
  <c r="D283425" i="2"/>
  <c r="D283424" i="2"/>
  <c r="D283423" i="2"/>
  <c r="D283422" i="2"/>
  <c r="D283415" i="2"/>
  <c r="D283414" i="2"/>
  <c r="D283413" i="2"/>
  <c r="D283412" i="2"/>
  <c r="D283411" i="2"/>
  <c r="D283410" i="2"/>
  <c r="D283409" i="2"/>
  <c r="D283408" i="2"/>
  <c r="D283407" i="2"/>
  <c r="D283406" i="2"/>
  <c r="D283405" i="2"/>
  <c r="D283404" i="2"/>
  <c r="D283403" i="2"/>
  <c r="D283402" i="2"/>
  <c r="D283401" i="2"/>
  <c r="D283400" i="2"/>
  <c r="D283399" i="2"/>
  <c r="D283398" i="2"/>
  <c r="D283397" i="2"/>
  <c r="D283396" i="2"/>
  <c r="D283395" i="2"/>
  <c r="D283394" i="2"/>
  <c r="D283393" i="2"/>
  <c r="D283392" i="2"/>
  <c r="D283391" i="2"/>
  <c r="D283390" i="2"/>
  <c r="D283389" i="2"/>
  <c r="D283388" i="2"/>
  <c r="D283387" i="2"/>
  <c r="D283386" i="2"/>
  <c r="D283385" i="2"/>
  <c r="D283384" i="2"/>
  <c r="D283383" i="2"/>
  <c r="D283382" i="2"/>
  <c r="D283381" i="2"/>
  <c r="D283380" i="2"/>
  <c r="D283379" i="2"/>
  <c r="D283378" i="2"/>
  <c r="D283377" i="2"/>
  <c r="D283376" i="2"/>
  <c r="D283375" i="2"/>
  <c r="D283374" i="2"/>
  <c r="D283373" i="2"/>
  <c r="D283372" i="2"/>
  <c r="D283371" i="2"/>
  <c r="D283370" i="2"/>
  <c r="D283369" i="2"/>
  <c r="D283368" i="2"/>
  <c r="D283367" i="2"/>
  <c r="D283366" i="2"/>
  <c r="D283365" i="2"/>
  <c r="D283364" i="2"/>
  <c r="D283363" i="2"/>
  <c r="D283362" i="2"/>
  <c r="D283361" i="2"/>
  <c r="D283360" i="2"/>
  <c r="D283359" i="2"/>
  <c r="D283358" i="2"/>
  <c r="D283357" i="2"/>
  <c r="D283356" i="2"/>
  <c r="D283355" i="2"/>
  <c r="D283354" i="2"/>
  <c r="D283353" i="2"/>
  <c r="D283352" i="2"/>
  <c r="D283351" i="2"/>
  <c r="D283346" i="2"/>
  <c r="D283345" i="2"/>
  <c r="D283344" i="2"/>
  <c r="D283343" i="2"/>
  <c r="D283342" i="2"/>
  <c r="D283323" i="2"/>
  <c r="D283322" i="2"/>
  <c r="D283321" i="2"/>
  <c r="D283320" i="2"/>
  <c r="D283319" i="2"/>
  <c r="D283318" i="2"/>
  <c r="D283317" i="2"/>
  <c r="D283316" i="2"/>
  <c r="D283315" i="2"/>
  <c r="D283314" i="2"/>
  <c r="D283313" i="2"/>
  <c r="D283312" i="2"/>
  <c r="D283311" i="2"/>
  <c r="D283310" i="2"/>
  <c r="D283309" i="2"/>
  <c r="D283308" i="2"/>
  <c r="D283307" i="2"/>
  <c r="D283306" i="2"/>
  <c r="D283305" i="2"/>
  <c r="D283304" i="2"/>
  <c r="D283303" i="2"/>
  <c r="D283302" i="2"/>
  <c r="D283301" i="2"/>
  <c r="D283300" i="2"/>
  <c r="D283299" i="2"/>
  <c r="D283298" i="2"/>
  <c r="D283297" i="2"/>
  <c r="D283294" i="2"/>
  <c r="D283293" i="2"/>
  <c r="D283292" i="2"/>
  <c r="D283291" i="2"/>
  <c r="D283290" i="2"/>
  <c r="D283289" i="2"/>
  <c r="D283284" i="2"/>
  <c r="D283283" i="2"/>
  <c r="D283280" i="2"/>
  <c r="D283279" i="2"/>
  <c r="D283278" i="2"/>
  <c r="D283277" i="2"/>
  <c r="D283276" i="2"/>
  <c r="D283275" i="2"/>
  <c r="D283274" i="2"/>
  <c r="D283273" i="2"/>
  <c r="D283233" i="2"/>
  <c r="D283232" i="2"/>
  <c r="D283231" i="2"/>
  <c r="D283230" i="2"/>
  <c r="D283229" i="2"/>
  <c r="D283228" i="2"/>
  <c r="D283227" i="2"/>
  <c r="D283226" i="2"/>
  <c r="D283225" i="2"/>
  <c r="D283224" i="2"/>
  <c r="D283223" i="2"/>
  <c r="D283222" i="2"/>
  <c r="D283221" i="2"/>
  <c r="D283220" i="2"/>
  <c r="D283219" i="2"/>
  <c r="D283218" i="2"/>
  <c r="D283217" i="2"/>
  <c r="D283216" i="2"/>
  <c r="D283215" i="2"/>
  <c r="D283214" i="2"/>
  <c r="D283213" i="2"/>
  <c r="D283212" i="2"/>
  <c r="D283211" i="2"/>
  <c r="D283210" i="2"/>
  <c r="D283209" i="2"/>
  <c r="D283208" i="2"/>
  <c r="D283207" i="2"/>
  <c r="D283206" i="2"/>
  <c r="D283205" i="2"/>
  <c r="D283204" i="2"/>
  <c r="D283203" i="2"/>
  <c r="D283202" i="2"/>
  <c r="D283201" i="2"/>
  <c r="D283200" i="2"/>
  <c r="D283199" i="2"/>
  <c r="D283198" i="2"/>
  <c r="D283197" i="2"/>
  <c r="D283196" i="2"/>
  <c r="D283195" i="2"/>
  <c r="D283194" i="2"/>
  <c r="D283193" i="2"/>
  <c r="D283192" i="2"/>
  <c r="D283191" i="2"/>
  <c r="D283190" i="2"/>
  <c r="D283189" i="2"/>
  <c r="D283188" i="2"/>
  <c r="D283187" i="2"/>
  <c r="D283186" i="2"/>
  <c r="D283185" i="2"/>
  <c r="D283184" i="2"/>
  <c r="D283183" i="2"/>
  <c r="D283182" i="2"/>
  <c r="D283181" i="2"/>
  <c r="D283180" i="2"/>
  <c r="D283179" i="2"/>
  <c r="D283178" i="2"/>
  <c r="D283177" i="2"/>
  <c r="D283176" i="2"/>
  <c r="D283175" i="2"/>
  <c r="D283174" i="2"/>
  <c r="D283173" i="2"/>
  <c r="D283172" i="2"/>
  <c r="D283171" i="2"/>
  <c r="D283170" i="2"/>
  <c r="D283169" i="2"/>
  <c r="D283168" i="2"/>
  <c r="D283167" i="2"/>
  <c r="D283166" i="2"/>
  <c r="D283165" i="2"/>
  <c r="D283164" i="2"/>
  <c r="D283163" i="2"/>
  <c r="D283162" i="2"/>
  <c r="D283161" i="2"/>
  <c r="D283160" i="2"/>
  <c r="D283159" i="2"/>
  <c r="D283158" i="2"/>
  <c r="D283157" i="2"/>
  <c r="D283156" i="2"/>
  <c r="D283155" i="2"/>
  <c r="D283154" i="2"/>
  <c r="D283153" i="2"/>
  <c r="D283152" i="2"/>
  <c r="D283151" i="2"/>
  <c r="D283150" i="2"/>
  <c r="D283149" i="2"/>
  <c r="D283148" i="2"/>
  <c r="D283146" i="2"/>
  <c r="D283145" i="2"/>
  <c r="D283144" i="2"/>
  <c r="D283141" i="2"/>
  <c r="D283140" i="2"/>
  <c r="D283139" i="2"/>
  <c r="D283137" i="2"/>
  <c r="D283136" i="2"/>
  <c r="D283135" i="2"/>
  <c r="D283134" i="2"/>
  <c r="D283133" i="2"/>
  <c r="D283132" i="2"/>
  <c r="D283131" i="2"/>
  <c r="D283130" i="2"/>
  <c r="D283128" i="2"/>
  <c r="D283127" i="2"/>
  <c r="D283126" i="2"/>
  <c r="D283125" i="2"/>
  <c r="D283124" i="2"/>
  <c r="D283123" i="2"/>
  <c r="D283122" i="2"/>
  <c r="D283119" i="2"/>
  <c r="D283118" i="2"/>
  <c r="D283117" i="2"/>
  <c r="D283116" i="2"/>
  <c r="D283115" i="2"/>
  <c r="D283114" i="2"/>
  <c r="D283113" i="2"/>
  <c r="D283112" i="2"/>
  <c r="D283111" i="2"/>
  <c r="D283110" i="2"/>
  <c r="D283108" i="2"/>
  <c r="D283107" i="2"/>
  <c r="D283106" i="2"/>
  <c r="D283105" i="2"/>
  <c r="D283104" i="2"/>
  <c r="D283103" i="2"/>
  <c r="D283102" i="2"/>
  <c r="D283098" i="2"/>
  <c r="D283097" i="2"/>
  <c r="D283096" i="2"/>
  <c r="D283095" i="2"/>
  <c r="D283094" i="2"/>
  <c r="D283093" i="2"/>
  <c r="D283090" i="2"/>
  <c r="D283089" i="2"/>
  <c r="D283088" i="2"/>
  <c r="D283086" i="2"/>
  <c r="D283085" i="2"/>
  <c r="D283084" i="2"/>
  <c r="D283083" i="2"/>
  <c r="D283080" i="2"/>
  <c r="D283079" i="2"/>
  <c r="D283078" i="2"/>
  <c r="D283077" i="2"/>
  <c r="D283076" i="2"/>
  <c r="D283075" i="2"/>
  <c r="D283074" i="2"/>
  <c r="D283072" i="2"/>
  <c r="D283071" i="2"/>
  <c r="D283067" i="2"/>
  <c r="D283066" i="2"/>
  <c r="D283065" i="2"/>
  <c r="D283064" i="2"/>
  <c r="D283063" i="2"/>
  <c r="D283060" i="2"/>
  <c r="D283059" i="2"/>
  <c r="D283058" i="2"/>
  <c r="D283057" i="2"/>
  <c r="D283056" i="2"/>
  <c r="D283055" i="2"/>
  <c r="D283054" i="2"/>
  <c r="D283053" i="2"/>
  <c r="D283052" i="2"/>
  <c r="D283051" i="2"/>
  <c r="D283050" i="2"/>
  <c r="D283049" i="2"/>
  <c r="D283048" i="2"/>
  <c r="D283047" i="2"/>
  <c r="D283044" i="2"/>
  <c r="D283043" i="2"/>
  <c r="D283042" i="2"/>
  <c r="D283041" i="2"/>
  <c r="D283040" i="2"/>
  <c r="D283039" i="2"/>
  <c r="D283038" i="2"/>
  <c r="D283037" i="2"/>
  <c r="D283036" i="2"/>
  <c r="D283035" i="2"/>
  <c r="D283034" i="2"/>
  <c r="D283033" i="2"/>
  <c r="D283032" i="2"/>
  <c r="D283031" i="2"/>
  <c r="D283029" i="2"/>
  <c r="D283028" i="2"/>
  <c r="D283027" i="2"/>
  <c r="D283026" i="2"/>
  <c r="D283025" i="2"/>
  <c r="D283024" i="2"/>
  <c r="D283023" i="2"/>
  <c r="D283022" i="2"/>
  <c r="D283021" i="2"/>
  <c r="D283020" i="2"/>
  <c r="D283019" i="2"/>
  <c r="D283017" i="2"/>
  <c r="D283016" i="2"/>
  <c r="D283015" i="2"/>
  <c r="D283014" i="2"/>
  <c r="D283013" i="2"/>
  <c r="D283012" i="2"/>
  <c r="D283011" i="2"/>
  <c r="D283010" i="2"/>
  <c r="D283005" i="2"/>
  <c r="D283004" i="2"/>
  <c r="D283003" i="2"/>
  <c r="D283002" i="2"/>
  <c r="D283001" i="2"/>
  <c r="D283000" i="2"/>
  <c r="D282999" i="2"/>
  <c r="D282998" i="2"/>
  <c r="D282997" i="2"/>
  <c r="D282996" i="2"/>
  <c r="D282995" i="2"/>
  <c r="D282994" i="2"/>
  <c r="D282993" i="2"/>
  <c r="D282992" i="2"/>
  <c r="D282990" i="2"/>
  <c r="D282989" i="2"/>
  <c r="D282988" i="2"/>
  <c r="D282987" i="2"/>
  <c r="D282986" i="2"/>
  <c r="D282985" i="2"/>
  <c r="D282984" i="2"/>
  <c r="D282983" i="2"/>
  <c r="D282982" i="2"/>
  <c r="D282979" i="2"/>
  <c r="D282978" i="2"/>
  <c r="D282977" i="2"/>
  <c r="D282976" i="2"/>
  <c r="D282975" i="2"/>
  <c r="D282974" i="2"/>
  <c r="D282973" i="2"/>
  <c r="D282972" i="2"/>
  <c r="D282971" i="2"/>
  <c r="D282970" i="2"/>
  <c r="D282969" i="2"/>
  <c r="D282968" i="2"/>
  <c r="D282966" i="2"/>
  <c r="D282965" i="2"/>
  <c r="D282964" i="2"/>
  <c r="D282963" i="2"/>
  <c r="D282962" i="2"/>
  <c r="D282960" i="2"/>
  <c r="D282959" i="2"/>
  <c r="D282958" i="2"/>
  <c r="D282957" i="2"/>
  <c r="D282956" i="2"/>
  <c r="D282955" i="2"/>
  <c r="D282954" i="2"/>
  <c r="D282953" i="2"/>
  <c r="D282952" i="2"/>
  <c r="D282951" i="2"/>
  <c r="D282950" i="2"/>
  <c r="D282949" i="2"/>
  <c r="D282948" i="2"/>
  <c r="D282947" i="2"/>
  <c r="D282943" i="2"/>
  <c r="D282942" i="2"/>
  <c r="D282941" i="2"/>
  <c r="D282940" i="2"/>
  <c r="D282939" i="2"/>
  <c r="D282938" i="2"/>
  <c r="D282937" i="2"/>
  <c r="D282936" i="2"/>
  <c r="D282935" i="2"/>
  <c r="D282933" i="2"/>
  <c r="D282932" i="2"/>
  <c r="D282931" i="2"/>
  <c r="D282930" i="2"/>
  <c r="D282929" i="2"/>
  <c r="D282928" i="2"/>
  <c r="D282927" i="2"/>
  <c r="D282926" i="2"/>
  <c r="D282925" i="2"/>
  <c r="D282924" i="2"/>
  <c r="D282923" i="2"/>
  <c r="D282922" i="2"/>
  <c r="D282921" i="2"/>
  <c r="D282920" i="2"/>
  <c r="D282919" i="2"/>
  <c r="D282918" i="2"/>
  <c r="D282917" i="2"/>
  <c r="D282908" i="2"/>
  <c r="D282907" i="2"/>
  <c r="D282906" i="2"/>
  <c r="D282905" i="2"/>
  <c r="D282900" i="2"/>
  <c r="D282899" i="2"/>
  <c r="D282898" i="2"/>
  <c r="D282897" i="2"/>
  <c r="D282896" i="2"/>
  <c r="D282895" i="2"/>
  <c r="D282894" i="2"/>
  <c r="D282893" i="2"/>
  <c r="D282892" i="2"/>
  <c r="D282891" i="2"/>
  <c r="D282890" i="2"/>
  <c r="D282889" i="2"/>
  <c r="D282888" i="2"/>
  <c r="D282887" i="2"/>
  <c r="D282886" i="2"/>
  <c r="D282885" i="2"/>
  <c r="D282882" i="2"/>
  <c r="D282881" i="2"/>
  <c r="D282880" i="2"/>
  <c r="D282879" i="2"/>
  <c r="D282878" i="2"/>
  <c r="D282877" i="2"/>
  <c r="D282876" i="2"/>
  <c r="D282865" i="2"/>
  <c r="D282864" i="2"/>
  <c r="D282863" i="2"/>
  <c r="D282862" i="2"/>
  <c r="D282861" i="2"/>
  <c r="D282860" i="2"/>
  <c r="D282859" i="2"/>
  <c r="D282858" i="2"/>
  <c r="D282857" i="2"/>
  <c r="D282856" i="2"/>
  <c r="D282855" i="2"/>
  <c r="D282854" i="2"/>
  <c r="D282853" i="2"/>
  <c r="D282852" i="2"/>
  <c r="D282851" i="2"/>
  <c r="D282850" i="2"/>
  <c r="D282849" i="2"/>
  <c r="D282848" i="2"/>
  <c r="D282847" i="2"/>
  <c r="D282846" i="2"/>
  <c r="D282845" i="2"/>
  <c r="D282844" i="2"/>
  <c r="D282843" i="2"/>
  <c r="D282842" i="2"/>
  <c r="D282841" i="2"/>
  <c r="D282840" i="2"/>
  <c r="D282839" i="2"/>
  <c r="D282838" i="2"/>
  <c r="D282837" i="2"/>
  <c r="D282836" i="2"/>
  <c r="D282835" i="2"/>
  <c r="D282834" i="2"/>
  <c r="D282833" i="2"/>
  <c r="D282832" i="2"/>
  <c r="D282831" i="2"/>
  <c r="D282830" i="2"/>
  <c r="D282829" i="2"/>
  <c r="D282826" i="2"/>
  <c r="D282825" i="2"/>
  <c r="D282824" i="2"/>
  <c r="D282823" i="2"/>
  <c r="D282822" i="2"/>
  <c r="D282819" i="2"/>
  <c r="D282818" i="2"/>
  <c r="D282811" i="2"/>
  <c r="D282810" i="2"/>
  <c r="D282809" i="2"/>
  <c r="D282808" i="2"/>
  <c r="D282807" i="2"/>
  <c r="D282806" i="2"/>
  <c r="D282805" i="2"/>
  <c r="D282804" i="2"/>
  <c r="D282803" i="2"/>
  <c r="D282801" i="2"/>
  <c r="D282800" i="2"/>
  <c r="D282799" i="2"/>
  <c r="D282798" i="2"/>
  <c r="D282797" i="2"/>
  <c r="D282795" i="2"/>
  <c r="D282794" i="2"/>
  <c r="D282793" i="2"/>
  <c r="D282792" i="2"/>
  <c r="D282790" i="2"/>
  <c r="D282789" i="2"/>
  <c r="D282788" i="2"/>
  <c r="D282787" i="2"/>
  <c r="D282784" i="2"/>
  <c r="D282783" i="2"/>
  <c r="D282782" i="2"/>
  <c r="D282781" i="2"/>
  <c r="D282780" i="2"/>
  <c r="D282779" i="2"/>
  <c r="D282777" i="2"/>
  <c r="D282776" i="2"/>
  <c r="D282775" i="2"/>
  <c r="D282774" i="2"/>
  <c r="D282773" i="2"/>
  <c r="D282769" i="2"/>
  <c r="D282768" i="2"/>
  <c r="D282767" i="2"/>
  <c r="D282766" i="2"/>
  <c r="D282765" i="2"/>
  <c r="D282764" i="2"/>
  <c r="D282763" i="2"/>
  <c r="D282762" i="2"/>
  <c r="D282761" i="2"/>
  <c r="D282760" i="2"/>
  <c r="D282759" i="2"/>
  <c r="D282758" i="2"/>
  <c r="D282756" i="2"/>
  <c r="D282755" i="2"/>
  <c r="D282754" i="2"/>
  <c r="D282751" i="2"/>
  <c r="D282750" i="2"/>
  <c r="D282749" i="2"/>
  <c r="D282747" i="2"/>
  <c r="D282746" i="2"/>
  <c r="D282745" i="2"/>
  <c r="D282742" i="2"/>
  <c r="D282741" i="2"/>
  <c r="D282740" i="2"/>
  <c r="D282739" i="2"/>
  <c r="D282735" i="2"/>
  <c r="D282734" i="2"/>
  <c r="D282733" i="2"/>
  <c r="D282732" i="2"/>
  <c r="D282731" i="2"/>
  <c r="D282730" i="2"/>
  <c r="D282729" i="2"/>
  <c r="D282728" i="2"/>
  <c r="D282727" i="2"/>
  <c r="D282726" i="2"/>
  <c r="D282724" i="2"/>
  <c r="D282723" i="2"/>
  <c r="D282722" i="2"/>
  <c r="D282721" i="2"/>
  <c r="D282720" i="2"/>
  <c r="D282719" i="2"/>
  <c r="D282696" i="2"/>
  <c r="D282695" i="2"/>
  <c r="D282694" i="2"/>
  <c r="D282693" i="2"/>
  <c r="D282692" i="2"/>
  <c r="D282691" i="2"/>
  <c r="D282690" i="2"/>
  <c r="D282689" i="2"/>
  <c r="D282688" i="2"/>
  <c r="D282687" i="2"/>
  <c r="D282686" i="2"/>
  <c r="D282685" i="2"/>
  <c r="D282684" i="2"/>
  <c r="D282683" i="2"/>
  <c r="D282682" i="2"/>
  <c r="D282681" i="2"/>
  <c r="D282680" i="2"/>
  <c r="D282679" i="2"/>
  <c r="D282678" i="2"/>
  <c r="D282677" i="2"/>
  <c r="D282676" i="2"/>
  <c r="D282675" i="2"/>
  <c r="D282674" i="2"/>
  <c r="D282673" i="2"/>
  <c r="D282672" i="2"/>
  <c r="D282671" i="2"/>
  <c r="D282670" i="2"/>
  <c r="D282669" i="2"/>
  <c r="D282668" i="2"/>
  <c r="D282667" i="2"/>
  <c r="D282666" i="2"/>
  <c r="D282663" i="2"/>
  <c r="D282662" i="2"/>
  <c r="D282661" i="2"/>
  <c r="D282660" i="2"/>
  <c r="D282659" i="2"/>
  <c r="D282658" i="2"/>
  <c r="D282657" i="2"/>
  <c r="D282656" i="2"/>
  <c r="D282654" i="2"/>
  <c r="D282653" i="2"/>
  <c r="D282652" i="2"/>
  <c r="D282651" i="2"/>
  <c r="D282650" i="2"/>
  <c r="D282649" i="2"/>
  <c r="D282645" i="2"/>
  <c r="D282644" i="2"/>
  <c r="D282643" i="2"/>
  <c r="D282642" i="2"/>
  <c r="D282640" i="2"/>
  <c r="D282639" i="2"/>
  <c r="D282638" i="2"/>
  <c r="D282631" i="2"/>
  <c r="D282630" i="2"/>
  <c r="D282629" i="2"/>
  <c r="D282628" i="2"/>
  <c r="D282627" i="2"/>
  <c r="D282626" i="2"/>
  <c r="D282625" i="2"/>
  <c r="D282624" i="2"/>
  <c r="D282623" i="2"/>
  <c r="D282622" i="2"/>
  <c r="D282621" i="2"/>
  <c r="D282620" i="2"/>
  <c r="D282619" i="2"/>
  <c r="D282618" i="2"/>
  <c r="D282617" i="2"/>
  <c r="D282616" i="2"/>
  <c r="D282615" i="2"/>
  <c r="D282614" i="2"/>
  <c r="D282613" i="2"/>
  <c r="D282612" i="2"/>
  <c r="D282611" i="2"/>
  <c r="D282610" i="2"/>
  <c r="D282609" i="2"/>
  <c r="D282608" i="2"/>
  <c r="D282607" i="2"/>
  <c r="D282606" i="2"/>
  <c r="D282605" i="2"/>
  <c r="D282604" i="2"/>
  <c r="D282603" i="2"/>
  <c r="D282602" i="2"/>
  <c r="D282601" i="2"/>
  <c r="D282600" i="2"/>
  <c r="D282599" i="2"/>
  <c r="D282598" i="2"/>
  <c r="D282595" i="2"/>
  <c r="D282594" i="2"/>
  <c r="D282593" i="2"/>
  <c r="D282592" i="2"/>
  <c r="D282591" i="2"/>
  <c r="D282590" i="2"/>
  <c r="D282589" i="2"/>
  <c r="D282588" i="2"/>
  <c r="D282586" i="2"/>
  <c r="D282585" i="2"/>
  <c r="D282584" i="2"/>
  <c r="D282583" i="2"/>
  <c r="D282582" i="2"/>
  <c r="D282578" i="2"/>
  <c r="D282577" i="2"/>
  <c r="D282576" i="2"/>
  <c r="D282575" i="2"/>
  <c r="D282574" i="2"/>
  <c r="D282573" i="2"/>
  <c r="D282571" i="2"/>
  <c r="D282570" i="2"/>
  <c r="D282569" i="2"/>
  <c r="D282564" i="2"/>
  <c r="D282563" i="2"/>
  <c r="D282562" i="2"/>
  <c r="D282561" i="2"/>
  <c r="D282560" i="2"/>
  <c r="D282552" i="2"/>
  <c r="D282551" i="2"/>
  <c r="D282545" i="2"/>
  <c r="D282544" i="2"/>
  <c r="D282543" i="2"/>
  <c r="D282542" i="2"/>
  <c r="D282541" i="2"/>
  <c r="D282540" i="2"/>
  <c r="D282539" i="2"/>
  <c r="D282538" i="2"/>
  <c r="D282537" i="2"/>
  <c r="D282536" i="2"/>
  <c r="D282535" i="2"/>
  <c r="D282534" i="2"/>
  <c r="D282533" i="2"/>
  <c r="D282532" i="2"/>
  <c r="D282531" i="2"/>
  <c r="D282530" i="2"/>
  <c r="D282529" i="2"/>
  <c r="D282528" i="2"/>
  <c r="D282524" i="2"/>
  <c r="D282523" i="2"/>
  <c r="D282520" i="2"/>
  <c r="D282519" i="2"/>
  <c r="D282517" i="2"/>
  <c r="D282516" i="2"/>
  <c r="D282515" i="2"/>
  <c r="D282514" i="2"/>
  <c r="D282513" i="2"/>
  <c r="D282512" i="2"/>
  <c r="D282511" i="2"/>
  <c r="D282510" i="2"/>
  <c r="D282509" i="2"/>
  <c r="D282508" i="2"/>
  <c r="D282507" i="2"/>
  <c r="D282506" i="2"/>
  <c r="D282505" i="2"/>
  <c r="D282498" i="2"/>
  <c r="D282497" i="2"/>
  <c r="D282496" i="2"/>
  <c r="D282495" i="2"/>
  <c r="D282494" i="2"/>
  <c r="D282493" i="2"/>
  <c r="D282492" i="2"/>
  <c r="D282491" i="2"/>
  <c r="D282490" i="2"/>
  <c r="D282489" i="2"/>
  <c r="D282487" i="2"/>
  <c r="D282486" i="2"/>
  <c r="D282485" i="2"/>
  <c r="D282484" i="2"/>
  <c r="D282483" i="2"/>
  <c r="D282473" i="2"/>
  <c r="D282472" i="2"/>
  <c r="D282471" i="2"/>
  <c r="D282470" i="2"/>
  <c r="D282469" i="2"/>
  <c r="D282468" i="2"/>
  <c r="D282467" i="2"/>
  <c r="D282466" i="2"/>
  <c r="D282465" i="2"/>
  <c r="D282464" i="2"/>
  <c r="D282463" i="2"/>
  <c r="D282462" i="2"/>
  <c r="D282461" i="2"/>
  <c r="D282458" i="2"/>
  <c r="D282457" i="2"/>
  <c r="D282456" i="2"/>
  <c r="D282455" i="2"/>
  <c r="D282452" i="2"/>
  <c r="D282451" i="2"/>
  <c r="D282450" i="2"/>
  <c r="D282449" i="2"/>
  <c r="D282444" i="2"/>
  <c r="D282443" i="2"/>
  <c r="D282442" i="2"/>
  <c r="D282441" i="2"/>
  <c r="D282440" i="2"/>
  <c r="D282439" i="2"/>
  <c r="D282438" i="2"/>
  <c r="D282437" i="2"/>
  <c r="D282436" i="2"/>
  <c r="D282435" i="2"/>
  <c r="D282434" i="2"/>
  <c r="D282433" i="2"/>
  <c r="D282432" i="2"/>
  <c r="D282431" i="2"/>
  <c r="D282430" i="2"/>
  <c r="D282429" i="2"/>
  <c r="D282428" i="2"/>
  <c r="D282427" i="2"/>
  <c r="D282426" i="2"/>
  <c r="D282425" i="2"/>
  <c r="D282424" i="2"/>
  <c r="D282421" i="2"/>
  <c r="D282420" i="2"/>
  <c r="D282419" i="2"/>
  <c r="D282418" i="2"/>
  <c r="D282417" i="2"/>
  <c r="D282416" i="2"/>
  <c r="D282415" i="2"/>
  <c r="D282414" i="2"/>
  <c r="D282413" i="2"/>
  <c r="D282412" i="2"/>
  <c r="D282411" i="2"/>
  <c r="D282410" i="2"/>
  <c r="D282409" i="2"/>
  <c r="D282408" i="2"/>
  <c r="D282407" i="2"/>
  <c r="D282403" i="2"/>
  <c r="D282402" i="2"/>
  <c r="D282401" i="2"/>
  <c r="D282400" i="2"/>
  <c r="D282399" i="2"/>
  <c r="D282398" i="2"/>
  <c r="D282397" i="2"/>
  <c r="D282396" i="2"/>
  <c r="D282395" i="2"/>
  <c r="D282394" i="2"/>
  <c r="D282393" i="2"/>
  <c r="D282391" i="2"/>
  <c r="D282390" i="2"/>
  <c r="D282389" i="2"/>
  <c r="D282388" i="2"/>
  <c r="D282387" i="2"/>
  <c r="D282386" i="2"/>
  <c r="D282385" i="2"/>
  <c r="D282384" i="2"/>
  <c r="D282383" i="2"/>
  <c r="D282382" i="2"/>
  <c r="D282381" i="2"/>
  <c r="D282380" i="2"/>
  <c r="D282379" i="2"/>
  <c r="D282378" i="2"/>
  <c r="D282377" i="2"/>
  <c r="D282376" i="2"/>
  <c r="D282375" i="2"/>
  <c r="D282369" i="2"/>
  <c r="D282368" i="2"/>
  <c r="D282367" i="2"/>
  <c r="D282366" i="2"/>
  <c r="D282365" i="2"/>
  <c r="D282364" i="2"/>
  <c r="D282363" i="2"/>
  <c r="D282359" i="2"/>
  <c r="D282358" i="2"/>
  <c r="D282357" i="2"/>
  <c r="D282356" i="2"/>
  <c r="D282355" i="2"/>
  <c r="D282354" i="2"/>
  <c r="D282353" i="2"/>
  <c r="D282352" i="2"/>
  <c r="D282351" i="2"/>
  <c r="D282344" i="2"/>
  <c r="D282343" i="2"/>
  <c r="D282342" i="2"/>
  <c r="D282341" i="2"/>
  <c r="D282340" i="2"/>
  <c r="D282339" i="2"/>
  <c r="D282338" i="2"/>
  <c r="D282337" i="2"/>
  <c r="D282336" i="2"/>
  <c r="D282335" i="2"/>
  <c r="D282334" i="2"/>
  <c r="D282333" i="2"/>
  <c r="D282332" i="2"/>
  <c r="D282331" i="2"/>
  <c r="D282330" i="2"/>
  <c r="D282329" i="2"/>
  <c r="D282328" i="2"/>
  <c r="D282327" i="2"/>
  <c r="D282326" i="2"/>
  <c r="D282325" i="2"/>
  <c r="D282324" i="2"/>
  <c r="D282323" i="2"/>
  <c r="D282322" i="2"/>
  <c r="D282321" i="2"/>
  <c r="D282320" i="2"/>
  <c r="D282319" i="2"/>
  <c r="D282318" i="2"/>
  <c r="D282317" i="2"/>
  <c r="D282316" i="2"/>
  <c r="D282315" i="2"/>
  <c r="D282314" i="2"/>
  <c r="D282269" i="2"/>
  <c r="D282268" i="2"/>
  <c r="D282267" i="2"/>
  <c r="D282266" i="2"/>
  <c r="D282265" i="2"/>
  <c r="D282264" i="2"/>
  <c r="D282263" i="2"/>
  <c r="D282262" i="2"/>
  <c r="D282261" i="2"/>
  <c r="D282260" i="2"/>
  <c r="D282259" i="2"/>
  <c r="D282258" i="2"/>
  <c r="D282257" i="2"/>
  <c r="D282256" i="2"/>
  <c r="D282255" i="2"/>
  <c r="D282254" i="2"/>
  <c r="D282253" i="2"/>
  <c r="D282252" i="2"/>
  <c r="D282251" i="2"/>
  <c r="D282250" i="2"/>
  <c r="D282249" i="2"/>
  <c r="D282248" i="2"/>
  <c r="D282247" i="2"/>
  <c r="D282246" i="2"/>
  <c r="D282245" i="2"/>
  <c r="D282244" i="2"/>
  <c r="D282243" i="2"/>
  <c r="D282242" i="2"/>
  <c r="D282241" i="2"/>
  <c r="D282240" i="2"/>
  <c r="D282239" i="2"/>
  <c r="D282238" i="2"/>
  <c r="D282237" i="2"/>
  <c r="D282236" i="2"/>
  <c r="D282235" i="2"/>
  <c r="D282234" i="2"/>
  <c r="D282233" i="2"/>
  <c r="D282232" i="2"/>
  <c r="D282231" i="2"/>
  <c r="D282230" i="2"/>
  <c r="D282229" i="2"/>
  <c r="D282228" i="2"/>
  <c r="D282227" i="2"/>
  <c r="D282226" i="2"/>
  <c r="D282225" i="2"/>
  <c r="D282224" i="2"/>
  <c r="D282223" i="2"/>
  <c r="D282222" i="2"/>
  <c r="D282221" i="2"/>
  <c r="D282220" i="2"/>
  <c r="D282219" i="2"/>
  <c r="D282218" i="2"/>
  <c r="D282217" i="2"/>
  <c r="D282216" i="2"/>
  <c r="D282215" i="2"/>
  <c r="D282214" i="2"/>
  <c r="D282213" i="2"/>
  <c r="D282212" i="2"/>
  <c r="D282211" i="2"/>
  <c r="D282210" i="2"/>
  <c r="D282209" i="2"/>
  <c r="D282208" i="2"/>
  <c r="D282207" i="2"/>
  <c r="D282206" i="2"/>
  <c r="D282205" i="2"/>
  <c r="D282204" i="2"/>
  <c r="D282203" i="2"/>
  <c r="D282202" i="2"/>
  <c r="D282201" i="2"/>
  <c r="D282200" i="2"/>
  <c r="D282199" i="2"/>
  <c r="D282198" i="2"/>
  <c r="D282197" i="2"/>
  <c r="D282196" i="2"/>
  <c r="D282195" i="2"/>
  <c r="D282194" i="2"/>
  <c r="D282193" i="2"/>
  <c r="D282192" i="2"/>
  <c r="D282191" i="2"/>
  <c r="D282190" i="2"/>
  <c r="D282189" i="2"/>
  <c r="D282188" i="2"/>
  <c r="D282187" i="2"/>
  <c r="D282186" i="2"/>
  <c r="D282185" i="2"/>
  <c r="D282184" i="2"/>
  <c r="D282183" i="2"/>
  <c r="D282182" i="2"/>
  <c r="D282181" i="2"/>
  <c r="D282180" i="2"/>
  <c r="D282179" i="2"/>
  <c r="D282178" i="2"/>
  <c r="D282177" i="2"/>
  <c r="D282176" i="2"/>
  <c r="D282175" i="2"/>
  <c r="D282174" i="2"/>
  <c r="D282173" i="2"/>
  <c r="D282172" i="2"/>
  <c r="D282171" i="2"/>
  <c r="D282170" i="2"/>
  <c r="D282169" i="2"/>
  <c r="D282168" i="2"/>
  <c r="D282167" i="2"/>
  <c r="D282166" i="2"/>
  <c r="D282165" i="2"/>
  <c r="D282164" i="2"/>
  <c r="D282163" i="2"/>
  <c r="D282162" i="2"/>
  <c r="D282161" i="2"/>
  <c r="D282160" i="2"/>
  <c r="D282159" i="2"/>
  <c r="D282158" i="2"/>
  <c r="D282157" i="2"/>
  <c r="D282156" i="2"/>
  <c r="D282155" i="2"/>
  <c r="D282154" i="2"/>
  <c r="D282153" i="2"/>
  <c r="D282152" i="2"/>
  <c r="D282151" i="2"/>
  <c r="D282150" i="2"/>
  <c r="D282149" i="2"/>
  <c r="D282148" i="2"/>
  <c r="D282147" i="2"/>
  <c r="D282146" i="2"/>
  <c r="D282145" i="2"/>
  <c r="D282144" i="2"/>
  <c r="D282143" i="2"/>
  <c r="D282142" i="2"/>
  <c r="D282141" i="2"/>
  <c r="D282140" i="2"/>
  <c r="D282139" i="2"/>
  <c r="D282138" i="2"/>
  <c r="D282137" i="2"/>
  <c r="D282136" i="2"/>
  <c r="D282135" i="2"/>
  <c r="D282134" i="2"/>
  <c r="D282133" i="2"/>
  <c r="D282132" i="2"/>
  <c r="D282131" i="2"/>
  <c r="D282130" i="2"/>
  <c r="D282129" i="2"/>
  <c r="D282128" i="2"/>
  <c r="D282127" i="2"/>
  <c r="D282126" i="2"/>
  <c r="D282125" i="2"/>
  <c r="D282124" i="2"/>
  <c r="D282123" i="2"/>
  <c r="D282122" i="2"/>
  <c r="D282121" i="2"/>
  <c r="D282120" i="2"/>
  <c r="D282119" i="2"/>
  <c r="D282118" i="2"/>
  <c r="D282117" i="2"/>
  <c r="D282116" i="2"/>
  <c r="D282115" i="2"/>
  <c r="D282114" i="2"/>
  <c r="D282113" i="2"/>
  <c r="D282112" i="2"/>
  <c r="D282111" i="2"/>
  <c r="D282110" i="2"/>
  <c r="D282109" i="2"/>
  <c r="D282108" i="2"/>
  <c r="D282107" i="2"/>
  <c r="D282106" i="2"/>
  <c r="D282105" i="2"/>
  <c r="D282104" i="2"/>
  <c r="D282103" i="2"/>
  <c r="D282102" i="2"/>
  <c r="D282101" i="2"/>
  <c r="D282100" i="2"/>
  <c r="D282099" i="2"/>
  <c r="D282098" i="2"/>
  <c r="D282097" i="2"/>
  <c r="D282094" i="2"/>
  <c r="D282093" i="2"/>
  <c r="D282092" i="2"/>
  <c r="D282091" i="2"/>
  <c r="D282090" i="2"/>
  <c r="D282089" i="2"/>
  <c r="D282088" i="2"/>
  <c r="D282087" i="2"/>
  <c r="D282083" i="2"/>
  <c r="D282082" i="2"/>
  <c r="D282081" i="2"/>
  <c r="D282062" i="2"/>
  <c r="D282061" i="2"/>
  <c r="D282060" i="2"/>
  <c r="D282059" i="2"/>
  <c r="D282058" i="2"/>
  <c r="D282057" i="2"/>
  <c r="D282056" i="2"/>
  <c r="D282055" i="2"/>
  <c r="D282054" i="2"/>
  <c r="D282053" i="2"/>
  <c r="D282052" i="2"/>
  <c r="D282051" i="2"/>
  <c r="D282050" i="2"/>
  <c r="D282049" i="2"/>
  <c r="D282048" i="2"/>
  <c r="D282047" i="2"/>
  <c r="D282046" i="2"/>
  <c r="D282045" i="2"/>
  <c r="D282044" i="2"/>
  <c r="D282043" i="2"/>
  <c r="D282042" i="2"/>
  <c r="D282041" i="2"/>
  <c r="D282040" i="2"/>
  <c r="D282039" i="2"/>
  <c r="D282038" i="2"/>
  <c r="D282037" i="2"/>
  <c r="D282036" i="2"/>
  <c r="D282035" i="2"/>
  <c r="D282034" i="2"/>
  <c r="D282033" i="2"/>
  <c r="D282032" i="2"/>
  <c r="D282031" i="2"/>
  <c r="D282030" i="2"/>
  <c r="D282029" i="2"/>
  <c r="D282028" i="2"/>
  <c r="D282027" i="2"/>
  <c r="D282026" i="2"/>
  <c r="D282025" i="2"/>
  <c r="D282024" i="2"/>
  <c r="D282023" i="2"/>
  <c r="D282022" i="2"/>
  <c r="D282021" i="2"/>
  <c r="D282020" i="2"/>
  <c r="D282019" i="2"/>
  <c r="D282018" i="2"/>
  <c r="D282017" i="2"/>
  <c r="D282016" i="2"/>
  <c r="D282015" i="2"/>
  <c r="D282014" i="2"/>
  <c r="D282013" i="2"/>
  <c r="D282012" i="2"/>
  <c r="D282011" i="2"/>
  <c r="D282010" i="2"/>
  <c r="D282009" i="2"/>
  <c r="D282008" i="2"/>
  <c r="D282007" i="2"/>
  <c r="D282006" i="2"/>
  <c r="D282005" i="2"/>
  <c r="D282004" i="2"/>
  <c r="D282003" i="2"/>
  <c r="D282002" i="2"/>
  <c r="D282001" i="2"/>
  <c r="D282000" i="2"/>
  <c r="D281999" i="2"/>
  <c r="D281998" i="2"/>
  <c r="D281997" i="2"/>
  <c r="D281994" i="2"/>
  <c r="D281993" i="2"/>
  <c r="D281992" i="2"/>
  <c r="D281991" i="2"/>
  <c r="D281990" i="2"/>
  <c r="D281989" i="2"/>
  <c r="D281987" i="2"/>
  <c r="D281986" i="2"/>
  <c r="D281985" i="2"/>
  <c r="D281984" i="2"/>
  <c r="D281983" i="2"/>
  <c r="D281982" i="2"/>
  <c r="D281981" i="2"/>
  <c r="D281980" i="2"/>
  <c r="D281975" i="2"/>
  <c r="D281974" i="2"/>
  <c r="D281973" i="2"/>
  <c r="D281972" i="2"/>
  <c r="D281971" i="2"/>
  <c r="D281970" i="2"/>
  <c r="D281969" i="2"/>
  <c r="D281968" i="2"/>
  <c r="D281967" i="2"/>
  <c r="D281966" i="2"/>
  <c r="D281965" i="2"/>
  <c r="D281964" i="2"/>
  <c r="D281963" i="2"/>
  <c r="D281962" i="2"/>
  <c r="D281961" i="2"/>
  <c r="D281960" i="2"/>
  <c r="D281959" i="2"/>
  <c r="D281958" i="2"/>
  <c r="D281957" i="2"/>
  <c r="D281949" i="2"/>
  <c r="D281948" i="2"/>
  <c r="D281947" i="2"/>
  <c r="D281946" i="2"/>
  <c r="D281945" i="2"/>
  <c r="D281944" i="2"/>
  <c r="D281943" i="2"/>
  <c r="D281942" i="2"/>
  <c r="D281941" i="2"/>
  <c r="D281940" i="2"/>
  <c r="D281939" i="2"/>
  <c r="D281938" i="2"/>
  <c r="D281937" i="2"/>
  <c r="D281936" i="2"/>
  <c r="D281935" i="2"/>
  <c r="D281934" i="2"/>
  <c r="D281933" i="2"/>
  <c r="D281932" i="2"/>
  <c r="D281931" i="2"/>
  <c r="D281930" i="2"/>
  <c r="D281929" i="2"/>
  <c r="D281928" i="2"/>
  <c r="D281927" i="2"/>
  <c r="D281926" i="2"/>
  <c r="D281925" i="2"/>
  <c r="D281922" i="2"/>
  <c r="D281921" i="2"/>
  <c r="D281920" i="2"/>
  <c r="D281919" i="2"/>
  <c r="D281918" i="2"/>
  <c r="D281917" i="2"/>
  <c r="D281916" i="2"/>
  <c r="D281915" i="2"/>
  <c r="D281914" i="2"/>
  <c r="D281913" i="2"/>
  <c r="D281912" i="2"/>
  <c r="D281909" i="2"/>
  <c r="D281908" i="2"/>
  <c r="D281907" i="2"/>
  <c r="D281904" i="2"/>
  <c r="D281903" i="2"/>
  <c r="D281902" i="2"/>
  <c r="D281899" i="2"/>
  <c r="D281898" i="2"/>
  <c r="D281897" i="2"/>
  <c r="D281896" i="2"/>
  <c r="D281895" i="2"/>
  <c r="D281894" i="2"/>
  <c r="D281889" i="2"/>
  <c r="D281888" i="2"/>
  <c r="D281887" i="2"/>
  <c r="D281886" i="2"/>
  <c r="D281885" i="2"/>
  <c r="D281884" i="2"/>
  <c r="D281883" i="2"/>
  <c r="D281882" i="2"/>
  <c r="D281881" i="2"/>
  <c r="D281880" i="2"/>
  <c r="D281879" i="2"/>
  <c r="D281878" i="2"/>
  <c r="D281877" i="2"/>
  <c r="D281876" i="2"/>
  <c r="D281875" i="2"/>
  <c r="D281874" i="2"/>
  <c r="D281873" i="2"/>
  <c r="D281871" i="2"/>
  <c r="D281870" i="2"/>
  <c r="D281869" i="2"/>
  <c r="D281868" i="2"/>
  <c r="D281867" i="2"/>
  <c r="D281866" i="2"/>
  <c r="D281864" i="2"/>
  <c r="D281863" i="2"/>
  <c r="D281862" i="2"/>
  <c r="D281861" i="2"/>
  <c r="D281860" i="2"/>
  <c r="D281859" i="2"/>
  <c r="D281858" i="2"/>
  <c r="D281855" i="2"/>
  <c r="D281854" i="2"/>
  <c r="D281853" i="2"/>
  <c r="D281852" i="2"/>
  <c r="D281851" i="2"/>
  <c r="D281850" i="2"/>
  <c r="D281849" i="2"/>
  <c r="D281848" i="2"/>
  <c r="D281847" i="2"/>
  <c r="D281843" i="2"/>
  <c r="D281842" i="2"/>
  <c r="D281841" i="2"/>
  <c r="D281840" i="2"/>
  <c r="D281838" i="2"/>
  <c r="D281837" i="2"/>
  <c r="D281836" i="2"/>
  <c r="D281833" i="2"/>
  <c r="D281832" i="2"/>
  <c r="D281831" i="2"/>
  <c r="D281830" i="2"/>
  <c r="D281829" i="2"/>
  <c r="D281828" i="2"/>
  <c r="D281826" i="2"/>
  <c r="D281825" i="2"/>
  <c r="D281824" i="2"/>
  <c r="D281823" i="2"/>
  <c r="D281822" i="2"/>
  <c r="D281821" i="2"/>
  <c r="D281820" i="2"/>
  <c r="D281817" i="2"/>
  <c r="D281816" i="2"/>
  <c r="D281815" i="2"/>
  <c r="D281814" i="2"/>
  <c r="D281812" i="2"/>
  <c r="D281811" i="2"/>
  <c r="D281810" i="2"/>
  <c r="D281809" i="2"/>
  <c r="D281808" i="2"/>
  <c r="D281807" i="2"/>
  <c r="D281806" i="2"/>
  <c r="D281803" i="2"/>
  <c r="D281802" i="2"/>
  <c r="D281795" i="2"/>
  <c r="D281794" i="2"/>
  <c r="D281793" i="2"/>
  <c r="D281792" i="2"/>
  <c r="D281791" i="2"/>
  <c r="D281790" i="2"/>
  <c r="D281789" i="2"/>
  <c r="D281788" i="2"/>
  <c r="D281787" i="2"/>
  <c r="D281786" i="2"/>
  <c r="D281785" i="2"/>
  <c r="D281784" i="2"/>
  <c r="D281783" i="2"/>
  <c r="D281782" i="2"/>
  <c r="D281781" i="2"/>
  <c r="D281780" i="2"/>
  <c r="D281779" i="2"/>
  <c r="D281778" i="2"/>
  <c r="D281777" i="2"/>
  <c r="D281776" i="2"/>
  <c r="D281775" i="2"/>
  <c r="D281774" i="2"/>
  <c r="D281773" i="2"/>
  <c r="D281772" i="2"/>
  <c r="D281771" i="2"/>
  <c r="D281770" i="2"/>
  <c r="D281769" i="2"/>
  <c r="D281768" i="2"/>
  <c r="D281767" i="2"/>
  <c r="D281766" i="2"/>
  <c r="D281765" i="2"/>
  <c r="D281764" i="2"/>
  <c r="D281762" i="2"/>
  <c r="D281761" i="2"/>
  <c r="D281760" i="2"/>
  <c r="D281757" i="2"/>
  <c r="D281756" i="2"/>
  <c r="D281755" i="2"/>
  <c r="D281754" i="2"/>
  <c r="D281752" i="2"/>
  <c r="D281751" i="2"/>
  <c r="D281750" i="2"/>
  <c r="D281748" i="2"/>
  <c r="D281747" i="2"/>
  <c r="D281746" i="2"/>
  <c r="D281744" i="2"/>
  <c r="D281743" i="2"/>
  <c r="D281742" i="2"/>
  <c r="D281741" i="2"/>
  <c r="D281740" i="2"/>
  <c r="D281739" i="2"/>
  <c r="D281738" i="2"/>
  <c r="D281737" i="2"/>
  <c r="D281735" i="2"/>
  <c r="D281734" i="2"/>
  <c r="D281733" i="2"/>
  <c r="D281731" i="2"/>
  <c r="D281730" i="2"/>
  <c r="D281729" i="2"/>
  <c r="D281728" i="2"/>
  <c r="D281725" i="2"/>
  <c r="D281724" i="2"/>
  <c r="D281722" i="2"/>
  <c r="D281721" i="2"/>
  <c r="D281720" i="2"/>
  <c r="D281719" i="2"/>
  <c r="D281718" i="2"/>
  <c r="D281717" i="2"/>
  <c r="D281716" i="2"/>
  <c r="D281715" i="2"/>
  <c r="D281714" i="2"/>
  <c r="D281711" i="2"/>
  <c r="D281710" i="2"/>
  <c r="D281709" i="2"/>
  <c r="D281708" i="2"/>
  <c r="D281707" i="2"/>
  <c r="D281706" i="2"/>
  <c r="D281705" i="2"/>
  <c r="D281704" i="2"/>
  <c r="D281703" i="2"/>
  <c r="D281702" i="2"/>
  <c r="D281701" i="2"/>
  <c r="D281700" i="2"/>
  <c r="D281699" i="2"/>
  <c r="D281696" i="2"/>
  <c r="D281695" i="2"/>
  <c r="D281694" i="2"/>
  <c r="D281693" i="2"/>
  <c r="D281691" i="2"/>
  <c r="D281690" i="2"/>
  <c r="D281689" i="2"/>
  <c r="D281688" i="2"/>
  <c r="D281687" i="2"/>
  <c r="D281686" i="2"/>
  <c r="D281685" i="2"/>
  <c r="D281678" i="2"/>
  <c r="D281677" i="2"/>
  <c r="D281676" i="2"/>
  <c r="D281675" i="2"/>
  <c r="D281674" i="2"/>
  <c r="D281673" i="2"/>
  <c r="D281672" i="2"/>
  <c r="D281671" i="2"/>
  <c r="D281670" i="2"/>
  <c r="D281669" i="2"/>
  <c r="D281668" i="2"/>
  <c r="D281667" i="2"/>
  <c r="D281666" i="2"/>
  <c r="D281665" i="2"/>
  <c r="D281664" i="2"/>
  <c r="D281663" i="2"/>
  <c r="D281662" i="2"/>
  <c r="D281661" i="2"/>
  <c r="D281660" i="2"/>
  <c r="D281658" i="2"/>
  <c r="D281657" i="2"/>
  <c r="D281656" i="2"/>
  <c r="D281655" i="2"/>
  <c r="D281652" i="2"/>
  <c r="D281651" i="2"/>
  <c r="D281650" i="2"/>
  <c r="D281649" i="2"/>
  <c r="D281648" i="2"/>
  <c r="D281647" i="2"/>
  <c r="D281646" i="2"/>
  <c r="D281645" i="2"/>
  <c r="D281644" i="2"/>
  <c r="D281643" i="2"/>
  <c r="D281642" i="2"/>
  <c r="D281637" i="2"/>
  <c r="D281636" i="2"/>
  <c r="D281635" i="2"/>
  <c r="D281634" i="2"/>
  <c r="D281633" i="2"/>
  <c r="D281632" i="2"/>
  <c r="D281631" i="2"/>
  <c r="D281630" i="2"/>
  <c r="D281629" i="2"/>
  <c r="D281628" i="2"/>
  <c r="D281627" i="2"/>
  <c r="D281626" i="2"/>
  <c r="D281623" i="2"/>
  <c r="D281622" i="2"/>
  <c r="D281621" i="2"/>
  <c r="D281620" i="2"/>
  <c r="D281619" i="2"/>
  <c r="D281618" i="2"/>
  <c r="D281617" i="2"/>
  <c r="D281616" i="2"/>
  <c r="D281615" i="2"/>
  <c r="D281614" i="2"/>
  <c r="D281611" i="2"/>
  <c r="D281610" i="2"/>
  <c r="D281609" i="2"/>
  <c r="D281608" i="2"/>
  <c r="D281607" i="2"/>
  <c r="D281606" i="2"/>
  <c r="D281605" i="2"/>
  <c r="D281604" i="2"/>
  <c r="D281603" i="2"/>
  <c r="D281597" i="2"/>
  <c r="D281596" i="2"/>
  <c r="D281595" i="2"/>
  <c r="D281594" i="2"/>
  <c r="D281593" i="2"/>
  <c r="D281592" i="2"/>
  <c r="D281591" i="2"/>
  <c r="D281590" i="2"/>
  <c r="D281587" i="2"/>
  <c r="D281586" i="2"/>
  <c r="D281585" i="2"/>
  <c r="D281584" i="2"/>
  <c r="D281583" i="2"/>
  <c r="D281582" i="2"/>
  <c r="D281581" i="2"/>
  <c r="D281580" i="2"/>
  <c r="D281579" i="2"/>
  <c r="D281578" i="2"/>
  <c r="D281575" i="2"/>
  <c r="D281574" i="2"/>
  <c r="D281573" i="2"/>
  <c r="D281572" i="2"/>
  <c r="D281571" i="2"/>
  <c r="D281570" i="2"/>
  <c r="D281569" i="2"/>
  <c r="D281568" i="2"/>
  <c r="D281567" i="2"/>
  <c r="D281566" i="2"/>
  <c r="D281565" i="2"/>
  <c r="D281564" i="2"/>
  <c r="D281559" i="2"/>
  <c r="D281558" i="2"/>
  <c r="D281557" i="2"/>
  <c r="D281556" i="2"/>
  <c r="D281555" i="2"/>
  <c r="D281554" i="2"/>
  <c r="D281553" i="2"/>
  <c r="D281552" i="2"/>
  <c r="D281551" i="2"/>
  <c r="D281550" i="2"/>
  <c r="D281549" i="2"/>
  <c r="D281548" i="2"/>
  <c r="D281547" i="2"/>
  <c r="D281546" i="2"/>
  <c r="D281543" i="2"/>
  <c r="D281542" i="2"/>
  <c r="D281541" i="2"/>
  <c r="D281540" i="2"/>
  <c r="D281539" i="2"/>
  <c r="D281536" i="2"/>
  <c r="D281535" i="2"/>
  <c r="D281534" i="2"/>
  <c r="D281533" i="2"/>
  <c r="D281532" i="2"/>
  <c r="D281531" i="2"/>
  <c r="D281526" i="2"/>
  <c r="D281525" i="2"/>
  <c r="D281521" i="2"/>
  <c r="D281520" i="2"/>
  <c r="D281519" i="2"/>
  <c r="D281518" i="2"/>
  <c r="D281517" i="2"/>
  <c r="D281516" i="2"/>
  <c r="D281515" i="2"/>
  <c r="D281514" i="2"/>
  <c r="D281513" i="2"/>
  <c r="D281512" i="2"/>
  <c r="D281511" i="2"/>
  <c r="D281510" i="2"/>
  <c r="D281509" i="2"/>
  <c r="D281508" i="2"/>
  <c r="D281507" i="2"/>
  <c r="D281506" i="2"/>
  <c r="D281505" i="2"/>
  <c r="D281504" i="2"/>
  <c r="D281503" i="2"/>
  <c r="D281501" i="2"/>
  <c r="D281500" i="2"/>
  <c r="D281499" i="2"/>
  <c r="D281498" i="2"/>
  <c r="D281497" i="2"/>
  <c r="D281493" i="2"/>
  <c r="D281492" i="2"/>
  <c r="D281491" i="2"/>
  <c r="D281490" i="2"/>
  <c r="D281489" i="2"/>
  <c r="D281488" i="2"/>
  <c r="D281487" i="2"/>
  <c r="D281486" i="2"/>
  <c r="D281485" i="2"/>
  <c r="D281484" i="2"/>
  <c r="D281483" i="2"/>
  <c r="D281475" i="2"/>
  <c r="D281474" i="2"/>
  <c r="D281473" i="2"/>
  <c r="D281472" i="2"/>
  <c r="D281471" i="2"/>
  <c r="D281470" i="2"/>
  <c r="D281469" i="2"/>
  <c r="D281468" i="2"/>
  <c r="D281464" i="2"/>
  <c r="D281463" i="2"/>
  <c r="D281462" i="2"/>
  <c r="D281461" i="2"/>
  <c r="D281460" i="2"/>
  <c r="D281459" i="2"/>
  <c r="D281458" i="2"/>
  <c r="D281457" i="2"/>
  <c r="D281456" i="2"/>
  <c r="D281455" i="2"/>
  <c r="D281454" i="2"/>
  <c r="D281453" i="2"/>
  <c r="D281452" i="2"/>
  <c r="D281451" i="2"/>
  <c r="D281450" i="2"/>
  <c r="D281449" i="2"/>
  <c r="D281448" i="2"/>
  <c r="D281447" i="2"/>
  <c r="D281440" i="2"/>
  <c r="D281439" i="2"/>
  <c r="D281438" i="2"/>
  <c r="D281437" i="2"/>
  <c r="D281436" i="2"/>
  <c r="D281435" i="2"/>
  <c r="D281431" i="2"/>
  <c r="D281430" i="2"/>
  <c r="D281429" i="2"/>
  <c r="D281428" i="2"/>
  <c r="D281427" i="2"/>
  <c r="D281426" i="2"/>
  <c r="D281425" i="2"/>
  <c r="D281424" i="2"/>
  <c r="D281423" i="2"/>
  <c r="D281422" i="2"/>
  <c r="D281421" i="2"/>
  <c r="D281420" i="2"/>
  <c r="D281415" i="2"/>
  <c r="D281414" i="2"/>
  <c r="D281413" i="2"/>
  <c r="D281412" i="2"/>
  <c r="D281411" i="2"/>
  <c r="D281410" i="2"/>
  <c r="D281409" i="2"/>
  <c r="D281408" i="2"/>
  <c r="D281407" i="2"/>
  <c r="D281406" i="2"/>
  <c r="D281405" i="2"/>
  <c r="D281404" i="2"/>
  <c r="D281403" i="2"/>
  <c r="D281402" i="2"/>
  <c r="D281401" i="2"/>
  <c r="D281400" i="2"/>
  <c r="D281397" i="2"/>
  <c r="D281396" i="2"/>
  <c r="D281395" i="2"/>
  <c r="D281394" i="2"/>
  <c r="D281393" i="2"/>
  <c r="D281392" i="2"/>
  <c r="D281391" i="2"/>
  <c r="D281390" i="2"/>
  <c r="D281389" i="2"/>
  <c r="D281362" i="2"/>
  <c r="D281361" i="2"/>
  <c r="D281360" i="2"/>
  <c r="D281359" i="2"/>
  <c r="D281358" i="2"/>
  <c r="D281357" i="2"/>
  <c r="D281356" i="2"/>
  <c r="D281355" i="2"/>
  <c r="D281354" i="2"/>
  <c r="D281353" i="2"/>
  <c r="D281352" i="2"/>
  <c r="D281351" i="2"/>
  <c r="D281350" i="2"/>
  <c r="D281349" i="2"/>
  <c r="D281348" i="2"/>
  <c r="D281347" i="2"/>
  <c r="D281346" i="2"/>
  <c r="D281345" i="2"/>
  <c r="D281344" i="2"/>
  <c r="D281343" i="2"/>
  <c r="D281342" i="2"/>
  <c r="D281341" i="2"/>
  <c r="D281340" i="2"/>
  <c r="D281339" i="2"/>
  <c r="D281338" i="2"/>
  <c r="D281337" i="2"/>
  <c r="D281336" i="2"/>
  <c r="D281335" i="2"/>
  <c r="D281334" i="2"/>
  <c r="D281333" i="2"/>
  <c r="D281332" i="2"/>
  <c r="D281331" i="2"/>
  <c r="D281330" i="2"/>
  <c r="D281329" i="2"/>
  <c r="D281328" i="2"/>
  <c r="D281327" i="2"/>
  <c r="D281326" i="2"/>
  <c r="D281325" i="2"/>
  <c r="D281324" i="2"/>
  <c r="D281323" i="2"/>
  <c r="D281322" i="2"/>
  <c r="D281321" i="2"/>
  <c r="D281320" i="2"/>
  <c r="D281319" i="2"/>
  <c r="D281318" i="2"/>
  <c r="D281317" i="2"/>
  <c r="D281316" i="2"/>
  <c r="D281315" i="2"/>
  <c r="D281314" i="2"/>
  <c r="D281313" i="2"/>
  <c r="D281312" i="2"/>
  <c r="D281311" i="2"/>
  <c r="D281310" i="2"/>
  <c r="D281309" i="2"/>
  <c r="D281308" i="2"/>
  <c r="D281307" i="2"/>
  <c r="D281306" i="2"/>
  <c r="D281305" i="2"/>
  <c r="D281304" i="2"/>
  <c r="D281303" i="2"/>
  <c r="D281302" i="2"/>
  <c r="D281301" i="2"/>
  <c r="D281300" i="2"/>
  <c r="D281299" i="2"/>
  <c r="D281298" i="2"/>
  <c r="D281297" i="2"/>
  <c r="D281296" i="2"/>
  <c r="D281295" i="2"/>
  <c r="D281294" i="2"/>
  <c r="D281293" i="2"/>
  <c r="D281292" i="2"/>
  <c r="D281291" i="2"/>
  <c r="D281290" i="2"/>
  <c r="D281289" i="2"/>
  <c r="D281288" i="2"/>
  <c r="D281287" i="2"/>
  <c r="D281286" i="2"/>
  <c r="D281285" i="2"/>
  <c r="D281284" i="2"/>
  <c r="D281283" i="2"/>
  <c r="D281282" i="2"/>
  <c r="D281281" i="2"/>
  <c r="D281280" i="2"/>
  <c r="D281279" i="2"/>
  <c r="D281278" i="2"/>
  <c r="D281277" i="2"/>
  <c r="D281276" i="2"/>
  <c r="D281275" i="2"/>
  <c r="D281274" i="2"/>
  <c r="D281273" i="2"/>
  <c r="D281272" i="2"/>
  <c r="D281271" i="2"/>
  <c r="D281270" i="2"/>
  <c r="D281268" i="2"/>
  <c r="D281267" i="2"/>
  <c r="D281266" i="2"/>
  <c r="D281265" i="2"/>
  <c r="D281264" i="2"/>
  <c r="D281263" i="2"/>
  <c r="D281262" i="2"/>
  <c r="D281259" i="2"/>
  <c r="D281258" i="2"/>
  <c r="D281257" i="2"/>
  <c r="D281256" i="2"/>
  <c r="D281255" i="2"/>
  <c r="D281254" i="2"/>
  <c r="D281253" i="2"/>
  <c r="D281252" i="2"/>
  <c r="D281250" i="2"/>
  <c r="D281249" i="2"/>
  <c r="D281248" i="2"/>
  <c r="D281247" i="2"/>
  <c r="D281246" i="2"/>
  <c r="D281245" i="2"/>
  <c r="D281244" i="2"/>
  <c r="D281243" i="2"/>
  <c r="D281242" i="2"/>
  <c r="D281236" i="2"/>
  <c r="D281235" i="2"/>
  <c r="D281234" i="2"/>
  <c r="D281233" i="2"/>
  <c r="D281232" i="2"/>
  <c r="D281231" i="2"/>
  <c r="D281228" i="2"/>
  <c r="D281227" i="2"/>
  <c r="D281226" i="2"/>
  <c r="D281225" i="2"/>
  <c r="D281224" i="2"/>
  <c r="D281223" i="2"/>
  <c r="D281221" i="2"/>
  <c r="D281220" i="2"/>
  <c r="D281219" i="2"/>
  <c r="D281218" i="2"/>
  <c r="D281217" i="2"/>
  <c r="D281216" i="2"/>
  <c r="D281215" i="2"/>
  <c r="D281214" i="2"/>
  <c r="D281213" i="2"/>
  <c r="D281212" i="2"/>
  <c r="D281211" i="2"/>
  <c r="D281210" i="2"/>
  <c r="D281209" i="2"/>
  <c r="D281208" i="2"/>
  <c r="D281207" i="2"/>
  <c r="D281206" i="2"/>
  <c r="D281205" i="2"/>
  <c r="D281204" i="2"/>
  <c r="D281203" i="2"/>
  <c r="D281202" i="2"/>
  <c r="D281201" i="2"/>
  <c r="D281200" i="2"/>
  <c r="D281194" i="2"/>
  <c r="D281193" i="2"/>
  <c r="D281192" i="2"/>
  <c r="D281191" i="2"/>
  <c r="D281190" i="2"/>
  <c r="D281189" i="2"/>
  <c r="D281188" i="2"/>
  <c r="D281187" i="2"/>
  <c r="D281186" i="2"/>
  <c r="D281185" i="2"/>
  <c r="D281184" i="2"/>
  <c r="D281183" i="2"/>
  <c r="D281182" i="2"/>
  <c r="D281181" i="2"/>
  <c r="D281180" i="2"/>
  <c r="D281179" i="2"/>
  <c r="D281178" i="2"/>
  <c r="D281177" i="2"/>
  <c r="D281176" i="2"/>
  <c r="D281175" i="2"/>
  <c r="D281174" i="2"/>
  <c r="D281173" i="2"/>
  <c r="D281171" i="2"/>
  <c r="D281170" i="2"/>
  <c r="D281169" i="2"/>
  <c r="D281168" i="2"/>
  <c r="D281167" i="2"/>
  <c r="D281166" i="2"/>
  <c r="D281165" i="2"/>
  <c r="D281164" i="2"/>
  <c r="D281163" i="2"/>
  <c r="D281162" i="2"/>
  <c r="D281161" i="2"/>
  <c r="D281160" i="2"/>
  <c r="D281159" i="2"/>
  <c r="D281158" i="2"/>
  <c r="D281155" i="2"/>
  <c r="D281154" i="2"/>
  <c r="D281152" i="2"/>
  <c r="D281150" i="2"/>
  <c r="D281149" i="2"/>
  <c r="D281148" i="2"/>
  <c r="D281146" i="2"/>
  <c r="D281145" i="2"/>
  <c r="D281144" i="2"/>
  <c r="D281143" i="2"/>
  <c r="D281142" i="2"/>
  <c r="D281141" i="2"/>
  <c r="D281138" i="2"/>
  <c r="D281137" i="2"/>
  <c r="D281136" i="2"/>
  <c r="D281135" i="2"/>
  <c r="D281134" i="2"/>
  <c r="D281133" i="2"/>
  <c r="D281132" i="2"/>
  <c r="D281131" i="2"/>
  <c r="D281130" i="2"/>
  <c r="D281129" i="2"/>
  <c r="D281127" i="2"/>
  <c r="D281126" i="2"/>
  <c r="D281125" i="2"/>
  <c r="D281124" i="2"/>
  <c r="D281123" i="2"/>
  <c r="D281122" i="2"/>
  <c r="D281121" i="2"/>
  <c r="D281120" i="2"/>
  <c r="D281119" i="2"/>
  <c r="D281116" i="2"/>
  <c r="D281115" i="2"/>
  <c r="D281114" i="2"/>
  <c r="D281113" i="2"/>
  <c r="D281112" i="2"/>
  <c r="D281111" i="2"/>
  <c r="D281110" i="2"/>
  <c r="D281109" i="2"/>
  <c r="D281108" i="2"/>
  <c r="D281107" i="2"/>
  <c r="D281106" i="2"/>
  <c r="D281105" i="2"/>
  <c r="D281103" i="2"/>
  <c r="D281102" i="2"/>
  <c r="D281101" i="2"/>
  <c r="D281100" i="2"/>
  <c r="D281099" i="2"/>
  <c r="D281096" i="2"/>
  <c r="D281095" i="2"/>
  <c r="D281094" i="2"/>
  <c r="D281093" i="2"/>
  <c r="D281092" i="2"/>
  <c r="D281090" i="2"/>
  <c r="D281089" i="2"/>
  <c r="D281088" i="2"/>
  <c r="D281087" i="2"/>
  <c r="D281086" i="2"/>
  <c r="D281085" i="2"/>
  <c r="D281084" i="2"/>
  <c r="D281083" i="2"/>
  <c r="D281082" i="2"/>
  <c r="D281081" i="2"/>
  <c r="D281080" i="2"/>
  <c r="D281079" i="2"/>
  <c r="D281078" i="2"/>
  <c r="D281075" i="2"/>
  <c r="D281074" i="2"/>
  <c r="D281073" i="2"/>
  <c r="D281072" i="2"/>
  <c r="D281071" i="2"/>
  <c r="D281070" i="2"/>
  <c r="D281069" i="2"/>
  <c r="D281068" i="2"/>
  <c r="D281066" i="2"/>
  <c r="D281065" i="2"/>
  <c r="D281064" i="2"/>
  <c r="D281063" i="2"/>
  <c r="D281062" i="2"/>
  <c r="D281060" i="2"/>
  <c r="D281059" i="2"/>
  <c r="D281058" i="2"/>
  <c r="D281057" i="2"/>
  <c r="D281056" i="2"/>
  <c r="D281055" i="2"/>
  <c r="D281052" i="2"/>
  <c r="D281051" i="2"/>
  <c r="D281050" i="2"/>
  <c r="D281049" i="2"/>
  <c r="D281048" i="2"/>
  <c r="D281047" i="2"/>
  <c r="D281046" i="2"/>
  <c r="D281044" i="2"/>
  <c r="D281043" i="2"/>
  <c r="D281042" i="2"/>
  <c r="D281041" i="2"/>
  <c r="D281040" i="2"/>
  <c r="D281039" i="2"/>
  <c r="D281038" i="2"/>
  <c r="D281037" i="2"/>
  <c r="D281036" i="2"/>
  <c r="D281035" i="2"/>
  <c r="D281034" i="2"/>
  <c r="D281033" i="2"/>
  <c r="D281032" i="2"/>
  <c r="D281031" i="2"/>
  <c r="D281030" i="2"/>
  <c r="D281028" i="2"/>
  <c r="D281027" i="2"/>
  <c r="D281026" i="2"/>
  <c r="D281025" i="2"/>
  <c r="D281024" i="2"/>
  <c r="D281021" i="2"/>
  <c r="D281020" i="2"/>
  <c r="D281019" i="2"/>
  <c r="D281018" i="2"/>
  <c r="D281017" i="2"/>
  <c r="D281016" i="2"/>
  <c r="D281014" i="2"/>
  <c r="D281013" i="2"/>
  <c r="D281012" i="2"/>
  <c r="D281011" i="2"/>
  <c r="D281010" i="2"/>
  <c r="D281007" i="2"/>
  <c r="D281006" i="2"/>
  <c r="D281005" i="2"/>
  <c r="D281004" i="2"/>
  <c r="D281003" i="2"/>
  <c r="D281002" i="2"/>
  <c r="D281001" i="2"/>
  <c r="D281000" i="2"/>
  <c r="D280996" i="2"/>
  <c r="D280995" i="2"/>
  <c r="D280994" i="2"/>
  <c r="D280993" i="2"/>
  <c r="D280992" i="2"/>
  <c r="D280991" i="2"/>
  <c r="D280990" i="2"/>
  <c r="D280989" i="2"/>
  <c r="D280988" i="2"/>
  <c r="D280987" i="2"/>
  <c r="D280986" i="2"/>
  <c r="D280985" i="2"/>
  <c r="D280984" i="2"/>
  <c r="D280983" i="2"/>
  <c r="D280982" i="2"/>
  <c r="D280981" i="2"/>
  <c r="D280980" i="2"/>
  <c r="D280979" i="2"/>
  <c r="D280977" i="2"/>
  <c r="D280976" i="2"/>
  <c r="D280975" i="2"/>
  <c r="D280974" i="2"/>
  <c r="D280973" i="2"/>
  <c r="D280972" i="2"/>
  <c r="D280971" i="2"/>
  <c r="D280970" i="2"/>
  <c r="D280969" i="2"/>
  <c r="D280968" i="2"/>
  <c r="D280967" i="2"/>
  <c r="D280963" i="2"/>
  <c r="D280962" i="2"/>
  <c r="D280961" i="2"/>
  <c r="D280960" i="2"/>
  <c r="D280959" i="2"/>
  <c r="D280958" i="2"/>
  <c r="D280957" i="2"/>
  <c r="D280956" i="2"/>
  <c r="D280955" i="2"/>
  <c r="D280953" i="2"/>
  <c r="D280952" i="2"/>
  <c r="D280951" i="2"/>
  <c r="D280950" i="2"/>
  <c r="D280949" i="2"/>
  <c r="D280948" i="2"/>
  <c r="D280947" i="2"/>
  <c r="D280946" i="2"/>
  <c r="D280945" i="2"/>
  <c r="D280944" i="2"/>
  <c r="D280943" i="2"/>
  <c r="D280942" i="2"/>
  <c r="D280941" i="2"/>
  <c r="D280940" i="2"/>
  <c r="D280939" i="2"/>
  <c r="D280936" i="2"/>
  <c r="D280935" i="2"/>
  <c r="D280933" i="2"/>
  <c r="D280932" i="2"/>
  <c r="D280931" i="2"/>
  <c r="D280930" i="2"/>
  <c r="D280929" i="2"/>
  <c r="D280928" i="2"/>
  <c r="D280927" i="2"/>
  <c r="D280924" i="2"/>
  <c r="D280923" i="2"/>
  <c r="D280922" i="2"/>
  <c r="D280921" i="2"/>
  <c r="D280920" i="2"/>
  <c r="D280919" i="2"/>
  <c r="D280918" i="2"/>
  <c r="D280917" i="2"/>
  <c r="D280914" i="2"/>
  <c r="D280913" i="2"/>
  <c r="D280912" i="2"/>
  <c r="D280910" i="2"/>
  <c r="D280909" i="2"/>
  <c r="D280908" i="2"/>
  <c r="D280907" i="2"/>
  <c r="D280906" i="2"/>
  <c r="D280900" i="2"/>
  <c r="D280899" i="2"/>
  <c r="D280894" i="2"/>
  <c r="D280893" i="2"/>
  <c r="D280892" i="2"/>
  <c r="D280891" i="2"/>
  <c r="D280890" i="2"/>
  <c r="D280889" i="2"/>
  <c r="D280888" i="2"/>
  <c r="D280887" i="2"/>
  <c r="D280886" i="2"/>
  <c r="D280885" i="2"/>
  <c r="D280884" i="2"/>
  <c r="D280883" i="2"/>
  <c r="D280882" i="2"/>
  <c r="D280881" i="2"/>
  <c r="D280880" i="2"/>
  <c r="D280879" i="2"/>
  <c r="D280878" i="2"/>
  <c r="D280875" i="2"/>
  <c r="D280874" i="2"/>
  <c r="D280873" i="2"/>
  <c r="D280872" i="2"/>
  <c r="D280871" i="2"/>
  <c r="D280870" i="2"/>
  <c r="D280869" i="2"/>
  <c r="D280868" i="2"/>
  <c r="D280867" i="2"/>
  <c r="D280865" i="2"/>
  <c r="D280864" i="2"/>
  <c r="D280863" i="2"/>
  <c r="D280862" i="2"/>
  <c r="D280859" i="2"/>
  <c r="D280858" i="2"/>
  <c r="D280848" i="2"/>
  <c r="D280847" i="2"/>
  <c r="D280846" i="2"/>
  <c r="D280841" i="2"/>
  <c r="D280840" i="2"/>
  <c r="D280836" i="2"/>
  <c r="D280835" i="2"/>
  <c r="D280834" i="2"/>
  <c r="D280833" i="2"/>
  <c r="D280832" i="2"/>
  <c r="D280831" i="2"/>
  <c r="D280830" i="2"/>
  <c r="D280829" i="2"/>
  <c r="D280828" i="2"/>
  <c r="D280827" i="2"/>
  <c r="D280826" i="2"/>
  <c r="D280825" i="2"/>
  <c r="D280824" i="2"/>
  <c r="D280823" i="2"/>
  <c r="D280822" i="2"/>
  <c r="D280821" i="2"/>
  <c r="D280820" i="2"/>
  <c r="D280818" i="2"/>
  <c r="D280817" i="2"/>
  <c r="D280816" i="2"/>
  <c r="D280815" i="2"/>
  <c r="D280812" i="2"/>
  <c r="D280811" i="2"/>
  <c r="D280810" i="2"/>
  <c r="D280809" i="2"/>
  <c r="D280807" i="2"/>
  <c r="D280806" i="2"/>
  <c r="D280805" i="2"/>
  <c r="D280804" i="2"/>
  <c r="D280803" i="2"/>
  <c r="D280802" i="2"/>
  <c r="D280801" i="2"/>
  <c r="D280798" i="2"/>
  <c r="D280797" i="2"/>
  <c r="D280796" i="2"/>
  <c r="D280794" i="2"/>
  <c r="D280793" i="2"/>
  <c r="D280792" i="2"/>
  <c r="D280791" i="2"/>
  <c r="D280790" i="2"/>
  <c r="D280789" i="2"/>
  <c r="D280788" i="2"/>
  <c r="D280787" i="2"/>
  <c r="D280786" i="2"/>
  <c r="D280785" i="2"/>
  <c r="D280784" i="2"/>
  <c r="D280783" i="2"/>
  <c r="D280782" i="2"/>
  <c r="D280781" i="2"/>
  <c r="D280780" i="2"/>
  <c r="D280779" i="2"/>
  <c r="D280778" i="2"/>
  <c r="D280777" i="2"/>
  <c r="D280776" i="2"/>
  <c r="D280775" i="2"/>
  <c r="D280774" i="2"/>
  <c r="D280767" i="2"/>
  <c r="D280766" i="2"/>
  <c r="D280765" i="2"/>
  <c r="D280764" i="2"/>
  <c r="D280763" i="2"/>
  <c r="D280762" i="2"/>
  <c r="D280761" i="2"/>
  <c r="D280760" i="2"/>
  <c r="D280759" i="2"/>
  <c r="D280758" i="2"/>
  <c r="D280757" i="2"/>
  <c r="D280756" i="2"/>
  <c r="D280755" i="2"/>
  <c r="D280754" i="2"/>
  <c r="D280750" i="2"/>
  <c r="D280749" i="2"/>
  <c r="D280748" i="2"/>
  <c r="D280747" i="2"/>
  <c r="D280746" i="2"/>
  <c r="D280745" i="2"/>
  <c r="D280744" i="2"/>
  <c r="D280743" i="2"/>
  <c r="D280742" i="2"/>
  <c r="D280741" i="2"/>
  <c r="D280740" i="2"/>
  <c r="D280739" i="2"/>
  <c r="D280738" i="2"/>
  <c r="D280735" i="2"/>
  <c r="D280734" i="2"/>
  <c r="D280731" i="2"/>
  <c r="D280730" i="2"/>
  <c r="D280723" i="2"/>
  <c r="D280722" i="2"/>
  <c r="D280721" i="2"/>
  <c r="D280720" i="2"/>
  <c r="D280719" i="2"/>
  <c r="D280716" i="2"/>
  <c r="D280715" i="2"/>
  <c r="D280714" i="2"/>
  <c r="D280707" i="2"/>
  <c r="D280701" i="2"/>
  <c r="D280700" i="2"/>
  <c r="D280699" i="2"/>
  <c r="D280698" i="2"/>
  <c r="D280697" i="2"/>
  <c r="D280696" i="2"/>
  <c r="D280695" i="2"/>
  <c r="D280694" i="2"/>
  <c r="D280693" i="2"/>
  <c r="D280692" i="2"/>
  <c r="D280691" i="2"/>
  <c r="D280690" i="2"/>
  <c r="D280689" i="2"/>
  <c r="D280688" i="2"/>
  <c r="D280687" i="2"/>
  <c r="D280686" i="2"/>
  <c r="D280685" i="2"/>
  <c r="D280684" i="2"/>
  <c r="D280683" i="2"/>
  <c r="D280682" i="2"/>
  <c r="D280681" i="2"/>
  <c r="D280680" i="2"/>
  <c r="D280679" i="2"/>
  <c r="D280678" i="2"/>
  <c r="D280677" i="2"/>
  <c r="D280675" i="2"/>
  <c r="D280674" i="2"/>
  <c r="D280673" i="2"/>
  <c r="D280672" i="2"/>
  <c r="D280665" i="2"/>
  <c r="D280664" i="2"/>
  <c r="D280663" i="2"/>
  <c r="D280662" i="2"/>
  <c r="D280661" i="2"/>
  <c r="D280660" i="2"/>
  <c r="D280659" i="2"/>
  <c r="D280658" i="2"/>
  <c r="D280657" i="2"/>
  <c r="D280656" i="2"/>
  <c r="D280655" i="2"/>
  <c r="D280654" i="2"/>
  <c r="D280653" i="2"/>
  <c r="D280652" i="2"/>
  <c r="D280651" i="2"/>
  <c r="D280650" i="2"/>
  <c r="D280649" i="2"/>
  <c r="D280648" i="2"/>
  <c r="D280647" i="2"/>
  <c r="D280646" i="2"/>
  <c r="D280645" i="2"/>
  <c r="D280644" i="2"/>
  <c r="D280643" i="2"/>
  <c r="D280642" i="2"/>
  <c r="D280641" i="2"/>
  <c r="D280640" i="2"/>
  <c r="D280639" i="2"/>
  <c r="D280638" i="2"/>
  <c r="D280637" i="2"/>
  <c r="D280636" i="2"/>
  <c r="D280635" i="2"/>
  <c r="D280634" i="2"/>
  <c r="D280633" i="2"/>
  <c r="D280632" i="2"/>
  <c r="D280631" i="2"/>
  <c r="D280630" i="2"/>
  <c r="D280629" i="2"/>
  <c r="D280628" i="2"/>
  <c r="D280627" i="2"/>
  <c r="D280626" i="2"/>
  <c r="D280625" i="2"/>
  <c r="D280624" i="2"/>
  <c r="D280623" i="2"/>
  <c r="D280622" i="2"/>
  <c r="D280621" i="2"/>
  <c r="D280620" i="2"/>
  <c r="D280619" i="2"/>
  <c r="D280618" i="2"/>
  <c r="D280617" i="2"/>
  <c r="D280616" i="2"/>
  <c r="D280615" i="2"/>
  <c r="D280614" i="2"/>
  <c r="D280613" i="2"/>
  <c r="D280612" i="2"/>
  <c r="D280611" i="2"/>
  <c r="D280610" i="2"/>
  <c r="D280609" i="2"/>
  <c r="D280608" i="2"/>
  <c r="D280607" i="2"/>
  <c r="D280605" i="2"/>
  <c r="D280604" i="2"/>
  <c r="D280603" i="2"/>
  <c r="D280599" i="2"/>
  <c r="D280598" i="2"/>
  <c r="D280597" i="2"/>
  <c r="D280596" i="2"/>
  <c r="D280595" i="2"/>
  <c r="D280594" i="2"/>
  <c r="D280593" i="2"/>
  <c r="D280590" i="2"/>
  <c r="D280589" i="2"/>
  <c r="D280588" i="2"/>
  <c r="D280587" i="2"/>
  <c r="D280586" i="2"/>
  <c r="D280585" i="2"/>
  <c r="D280584" i="2"/>
  <c r="D280583" i="2"/>
  <c r="D280582" i="2"/>
  <c r="D280581" i="2"/>
  <c r="D280578" i="2"/>
  <c r="D280577" i="2"/>
  <c r="D280570" i="2"/>
  <c r="D280569" i="2"/>
  <c r="D280568" i="2"/>
  <c r="D280567" i="2"/>
  <c r="D280566" i="2"/>
  <c r="D280565" i="2"/>
  <c r="D280564" i="2"/>
  <c r="D280563" i="2"/>
  <c r="D280562" i="2"/>
  <c r="D280561" i="2"/>
  <c r="D280560" i="2"/>
  <c r="D280559" i="2"/>
  <c r="D280558" i="2"/>
  <c r="D280557" i="2"/>
  <c r="D280556" i="2"/>
  <c r="D280555" i="2"/>
  <c r="D280554" i="2"/>
  <c r="D280544" i="2"/>
  <c r="D280543" i="2"/>
  <c r="D280542" i="2"/>
  <c r="D280541" i="2"/>
  <c r="D280540" i="2"/>
  <c r="D280539" i="2"/>
  <c r="D280538" i="2"/>
  <c r="D280537" i="2"/>
  <c r="D280536" i="2"/>
  <c r="D280535" i="2"/>
  <c r="D280534" i="2"/>
  <c r="D280533" i="2"/>
  <c r="D280532" i="2"/>
  <c r="D280531" i="2"/>
  <c r="D280530" i="2"/>
  <c r="D280529" i="2"/>
  <c r="D280528" i="2"/>
  <c r="D280527" i="2"/>
  <c r="D280526" i="2"/>
  <c r="D280525" i="2"/>
  <c r="D280524" i="2"/>
  <c r="D280523" i="2"/>
  <c r="D280522" i="2"/>
  <c r="D280521" i="2"/>
  <c r="D280520" i="2"/>
  <c r="D280516" i="2"/>
  <c r="D280515" i="2"/>
  <c r="D280514" i="2"/>
  <c r="D280513" i="2"/>
  <c r="D280512" i="2"/>
  <c r="D280511" i="2"/>
  <c r="D280510" i="2"/>
  <c r="D280509" i="2"/>
  <c r="D280508" i="2"/>
  <c r="D280507" i="2"/>
  <c r="D280506" i="2"/>
  <c r="D280505" i="2"/>
  <c r="D280503" i="2"/>
  <c r="D280502" i="2"/>
  <c r="D280501" i="2"/>
  <c r="D280500" i="2"/>
  <c r="D280499" i="2"/>
  <c r="D280498" i="2"/>
  <c r="D280497" i="2"/>
  <c r="D280496" i="2"/>
  <c r="D280492" i="2"/>
  <c r="D280491" i="2"/>
  <c r="D280490" i="2"/>
  <c r="D280489" i="2"/>
  <c r="D280488" i="2"/>
  <c r="D280487" i="2"/>
  <c r="D280486" i="2"/>
  <c r="D280485" i="2"/>
  <c r="D280483" i="2"/>
  <c r="D280482" i="2"/>
  <c r="D280481" i="2"/>
  <c r="D280480" i="2"/>
  <c r="D280479" i="2"/>
  <c r="D280478" i="2"/>
  <c r="D280477" i="2"/>
  <c r="D280476" i="2"/>
  <c r="D280474" i="2"/>
  <c r="D280473" i="2"/>
  <c r="D280472" i="2"/>
  <c r="D280471" i="2"/>
  <c r="D280470" i="2"/>
  <c r="D280469" i="2"/>
  <c r="D280468" i="2"/>
  <c r="D280467" i="2"/>
  <c r="D280466" i="2"/>
  <c r="D280465" i="2"/>
  <c r="D280464" i="2"/>
  <c r="D280462" i="2"/>
  <c r="D280461" i="2"/>
  <c r="D280460" i="2"/>
  <c r="D280459" i="2"/>
  <c r="D280458" i="2"/>
  <c r="D280457" i="2"/>
  <c r="D280455" i="2"/>
  <c r="D280454" i="2"/>
  <c r="D280453" i="2"/>
  <c r="D280452" i="2"/>
  <c r="D280451" i="2"/>
  <c r="D280450" i="2"/>
  <c r="D280449" i="2"/>
  <c r="D280448" i="2"/>
  <c r="D280447" i="2"/>
  <c r="D280446" i="2"/>
  <c r="D280445" i="2"/>
  <c r="D280444" i="2"/>
  <c r="D280443" i="2"/>
  <c r="D280442" i="2"/>
  <c r="D280441" i="2"/>
  <c r="D280440" i="2"/>
  <c r="D280439" i="2"/>
  <c r="D280438" i="2"/>
  <c r="D280437" i="2"/>
  <c r="D280434" i="2"/>
  <c r="D280433" i="2"/>
  <c r="D280432" i="2"/>
  <c r="D280431" i="2"/>
  <c r="D280430" i="2"/>
  <c r="D280429" i="2"/>
  <c r="D280428" i="2"/>
  <c r="D280427" i="2"/>
  <c r="D280426" i="2"/>
  <c r="D280425" i="2"/>
  <c r="D280424" i="2"/>
  <c r="D280423" i="2"/>
  <c r="D280422" i="2"/>
  <c r="D280421" i="2"/>
  <c r="D280420" i="2"/>
  <c r="D280419" i="2"/>
  <c r="D280418" i="2"/>
  <c r="D280417" i="2"/>
  <c r="D280416" i="2"/>
  <c r="D280415" i="2"/>
  <c r="D280414" i="2"/>
  <c r="D280407" i="2"/>
  <c r="D280406" i="2"/>
  <c r="D280405" i="2"/>
  <c r="D280404" i="2"/>
  <c r="D280403" i="2"/>
  <c r="D280402" i="2"/>
  <c r="D280401" i="2"/>
  <c r="D280400" i="2"/>
  <c r="D280399" i="2"/>
  <c r="D280398" i="2"/>
  <c r="D280397" i="2"/>
  <c r="D280396" i="2"/>
  <c r="D280395" i="2"/>
  <c r="D280394" i="2"/>
  <c r="D280393" i="2"/>
  <c r="D280392" i="2"/>
  <c r="D280388" i="2"/>
  <c r="D280387" i="2"/>
  <c r="D280386" i="2"/>
  <c r="D280385" i="2"/>
  <c r="D280384" i="2"/>
  <c r="D280383" i="2"/>
  <c r="D280382" i="2"/>
  <c r="D280381" i="2"/>
  <c r="D280378" i="2"/>
  <c r="D280377" i="2"/>
  <c r="D280376" i="2"/>
  <c r="D280372" i="2"/>
  <c r="D280371" i="2"/>
  <c r="D280361" i="2"/>
  <c r="D280360" i="2"/>
  <c r="D280359" i="2"/>
  <c r="D280358" i="2"/>
  <c r="D280357" i="2"/>
  <c r="D280356" i="2"/>
  <c r="D280355" i="2"/>
  <c r="D280354" i="2"/>
  <c r="D280353" i="2"/>
  <c r="D280352" i="2"/>
  <c r="D280351" i="2"/>
  <c r="D280350" i="2"/>
  <c r="D280345" i="2"/>
  <c r="D280344" i="2"/>
  <c r="D280343" i="2"/>
  <c r="D280342" i="2"/>
  <c r="D280341" i="2"/>
  <c r="D280340" i="2"/>
  <c r="D280339" i="2"/>
  <c r="D280338" i="2"/>
  <c r="D280337" i="2"/>
  <c r="D280335" i="2"/>
  <c r="D280334" i="2"/>
  <c r="D280333" i="2"/>
  <c r="D280332" i="2"/>
  <c r="D280325" i="2"/>
  <c r="D280324" i="2"/>
  <c r="D280323" i="2"/>
  <c r="D280322" i="2"/>
  <c r="D280321" i="2"/>
  <c r="D280320" i="2"/>
  <c r="D280319" i="2"/>
  <c r="D280318" i="2"/>
  <c r="D280311" i="2"/>
  <c r="D280310" i="2"/>
  <c r="D280309" i="2"/>
  <c r="D280308" i="2"/>
  <c r="D280307" i="2"/>
  <c r="D280306" i="2"/>
  <c r="D280305" i="2"/>
  <c r="D280304" i="2"/>
  <c r="D280303" i="2"/>
  <c r="D280302" i="2"/>
  <c r="D280297" i="2"/>
  <c r="D280296" i="2"/>
  <c r="D280295" i="2"/>
  <c r="D280294" i="2"/>
  <c r="D280293" i="2"/>
  <c r="D280292" i="2"/>
  <c r="D280291" i="2"/>
  <c r="D280290" i="2"/>
  <c r="D280289" i="2"/>
  <c r="D280288" i="2"/>
  <c r="D280287" i="2"/>
  <c r="D280286" i="2"/>
  <c r="D280285" i="2"/>
  <c r="D280284" i="2"/>
  <c r="D280283" i="2"/>
  <c r="D280282" i="2"/>
  <c r="D280281" i="2"/>
  <c r="D280280" i="2"/>
  <c r="D280279" i="2"/>
  <c r="D280276" i="2"/>
  <c r="D280275" i="2"/>
  <c r="D280274" i="2"/>
  <c r="D280273" i="2"/>
  <c r="D280272" i="2"/>
  <c r="D280271" i="2"/>
  <c r="D280270" i="2"/>
  <c r="D280269" i="2"/>
  <c r="D280268" i="2"/>
  <c r="D280267" i="2"/>
  <c r="D280266" i="2"/>
  <c r="D280265" i="2"/>
  <c r="D280264" i="2"/>
  <c r="D280263" i="2"/>
  <c r="D280262" i="2"/>
  <c r="D280261" i="2"/>
  <c r="D280259" i="2"/>
  <c r="D280258" i="2"/>
  <c r="D280257" i="2"/>
  <c r="D280256" i="2"/>
  <c r="D280255" i="2"/>
  <c r="D280254" i="2"/>
  <c r="D280253" i="2"/>
  <c r="D280250" i="2"/>
  <c r="D280249" i="2"/>
  <c r="D280248" i="2"/>
  <c r="D280247" i="2"/>
  <c r="D280245" i="2"/>
  <c r="D280244" i="2"/>
  <c r="D280243" i="2"/>
  <c r="D280242" i="2"/>
  <c r="D280241" i="2"/>
  <c r="D280240" i="2"/>
  <c r="D280239" i="2"/>
  <c r="D280236" i="2"/>
  <c r="D280235" i="2"/>
  <c r="D280234" i="2"/>
  <c r="D280233" i="2"/>
  <c r="D280232" i="2"/>
  <c r="D280231" i="2"/>
  <c r="D280230" i="2"/>
  <c r="D280229" i="2"/>
  <c r="D280228" i="2"/>
  <c r="D280227" i="2"/>
  <c r="D280226" i="2"/>
  <c r="D280225" i="2"/>
  <c r="D280224" i="2"/>
  <c r="D280223" i="2"/>
  <c r="D280222" i="2"/>
  <c r="D280221" i="2"/>
  <c r="D280220" i="2"/>
  <c r="D280219" i="2"/>
  <c r="D280218" i="2"/>
  <c r="D280217" i="2"/>
  <c r="D280216" i="2"/>
  <c r="D280215" i="2"/>
  <c r="D280214" i="2"/>
  <c r="D280213" i="2"/>
  <c r="D280211" i="2"/>
  <c r="D280210" i="2"/>
  <c r="D280209" i="2"/>
  <c r="D280208" i="2"/>
  <c r="D280207" i="2"/>
  <c r="D280206" i="2"/>
  <c r="D280205" i="2"/>
  <c r="D280203" i="2"/>
  <c r="D280202" i="2"/>
  <c r="D280201" i="2"/>
  <c r="D280200" i="2"/>
  <c r="D280199" i="2"/>
  <c r="D280198" i="2"/>
  <c r="D280197" i="2"/>
  <c r="D280195" i="2"/>
  <c r="D280193" i="2"/>
  <c r="D280192" i="2"/>
  <c r="D280191" i="2"/>
  <c r="D280190" i="2"/>
  <c r="D280189" i="2"/>
  <c r="D280186" i="2"/>
  <c r="D280185" i="2"/>
  <c r="D280184" i="2"/>
  <c r="D280183" i="2"/>
  <c r="D280182" i="2"/>
  <c r="D280181" i="2"/>
  <c r="D280175" i="2"/>
  <c r="D280174" i="2"/>
  <c r="D280173" i="2"/>
  <c r="D280172" i="2"/>
  <c r="D280171" i="2"/>
  <c r="D280170" i="2"/>
  <c r="D280169" i="2"/>
  <c r="D280168" i="2"/>
  <c r="D280167" i="2"/>
  <c r="D280166" i="2"/>
  <c r="D280165" i="2"/>
  <c r="D280162" i="2"/>
  <c r="D280161" i="2"/>
  <c r="D280160" i="2"/>
  <c r="D280159" i="2"/>
  <c r="D280158" i="2"/>
  <c r="D280157" i="2"/>
  <c r="D280156" i="2"/>
  <c r="D280155" i="2"/>
  <c r="D280154" i="2"/>
  <c r="D280153" i="2"/>
  <c r="D280152" i="2"/>
  <c r="D280151" i="2"/>
  <c r="D280150" i="2"/>
  <c r="D280149" i="2"/>
  <c r="D280148" i="2"/>
  <c r="D280147" i="2"/>
  <c r="D280146" i="2"/>
  <c r="D280145" i="2"/>
  <c r="D280143" i="2"/>
  <c r="D280142" i="2"/>
  <c r="D280141" i="2"/>
  <c r="D280140" i="2"/>
  <c r="D280139" i="2"/>
  <c r="D280138" i="2"/>
  <c r="D280131" i="2"/>
  <c r="D280130" i="2"/>
  <c r="D280129" i="2"/>
  <c r="D280128" i="2"/>
  <c r="D280127" i="2"/>
  <c r="D280126" i="2"/>
  <c r="D280125" i="2"/>
  <c r="D280124" i="2"/>
  <c r="D280123" i="2"/>
  <c r="D280122" i="2"/>
  <c r="D280121" i="2"/>
  <c r="D280120" i="2"/>
  <c r="D280119" i="2"/>
  <c r="D280118" i="2"/>
  <c r="D280117" i="2"/>
  <c r="D280116" i="2"/>
  <c r="D280115" i="2"/>
  <c r="D280114" i="2"/>
  <c r="D280113" i="2"/>
  <c r="D280112" i="2"/>
  <c r="D280111" i="2"/>
  <c r="D280110" i="2"/>
  <c r="D280109" i="2"/>
  <c r="D280108" i="2"/>
  <c r="D280107" i="2"/>
  <c r="D280105" i="2"/>
  <c r="D280104" i="2"/>
  <c r="D280103" i="2"/>
  <c r="D280102" i="2"/>
  <c r="D280101" i="2"/>
  <c r="D280100" i="2"/>
  <c r="D280099" i="2"/>
  <c r="D280095" i="2"/>
  <c r="D280094" i="2"/>
  <c r="D280093" i="2"/>
  <c r="D280092" i="2"/>
  <c r="D280091" i="2"/>
  <c r="D280090" i="2"/>
  <c r="D280089" i="2"/>
  <c r="D280087" i="2"/>
  <c r="D280086" i="2"/>
  <c r="D280085" i="2"/>
  <c r="D280084" i="2"/>
  <c r="D280083" i="2"/>
  <c r="D280082" i="2"/>
  <c r="D280081" i="2"/>
  <c r="D280080" i="2"/>
  <c r="D280079" i="2"/>
  <c r="D280078" i="2"/>
  <c r="D280077" i="2"/>
  <c r="D280076" i="2"/>
  <c r="D280075" i="2"/>
  <c r="D280074" i="2"/>
  <c r="D280073" i="2"/>
  <c r="D280070" i="2"/>
  <c r="D280069" i="2"/>
  <c r="D280068" i="2"/>
  <c r="D280067" i="2"/>
  <c r="D280066" i="2"/>
  <c r="D280065" i="2"/>
  <c r="D280064" i="2"/>
  <c r="D280063" i="2"/>
  <c r="D280062" i="2"/>
  <c r="D280061" i="2"/>
  <c r="D280060" i="2"/>
  <c r="D280059" i="2"/>
  <c r="D280055" i="2"/>
  <c r="D280054" i="2"/>
  <c r="D280053" i="2"/>
  <c r="D280052" i="2"/>
  <c r="D280051" i="2"/>
  <c r="D280050" i="2"/>
  <c r="D280049" i="2"/>
  <c r="D280048" i="2"/>
  <c r="D280047" i="2"/>
  <c r="D280046" i="2"/>
  <c r="D280045" i="2"/>
  <c r="D280044" i="2"/>
  <c r="D280043" i="2"/>
  <c r="D280040" i="2"/>
  <c r="D280039" i="2"/>
  <c r="D280038" i="2"/>
  <c r="D280037" i="2"/>
  <c r="D280036" i="2"/>
  <c r="D280035" i="2"/>
  <c r="D280034" i="2"/>
  <c r="D280033" i="2"/>
  <c r="D280032" i="2"/>
  <c r="D280031" i="2"/>
  <c r="D280030" i="2"/>
  <c r="D280029" i="2"/>
  <c r="D280028" i="2"/>
  <c r="D280026" i="2"/>
  <c r="D280025" i="2"/>
  <c r="D280024" i="2"/>
  <c r="D280023" i="2"/>
  <c r="D280022" i="2"/>
  <c r="D280021" i="2"/>
  <c r="D280020" i="2"/>
  <c r="D280019" i="2"/>
  <c r="D280017" i="2"/>
  <c r="D280016" i="2"/>
  <c r="D280015" i="2"/>
  <c r="D280014" i="2"/>
  <c r="D280013" i="2"/>
  <c r="D280012" i="2"/>
  <c r="D280011" i="2"/>
  <c r="D280009" i="2"/>
  <c r="D280008" i="2"/>
  <c r="D280007" i="2"/>
  <c r="D280006" i="2"/>
  <c r="D280005" i="2"/>
  <c r="D280003" i="2"/>
  <c r="D280001" i="2"/>
  <c r="D280000" i="2"/>
  <c r="D279999" i="2"/>
  <c r="D279997" i="2"/>
  <c r="D279994" i="2"/>
  <c r="D279993" i="2"/>
  <c r="D279992" i="2"/>
  <c r="D279991" i="2"/>
  <c r="D279990" i="2"/>
  <c r="D279988" i="2"/>
  <c r="D279987" i="2"/>
  <c r="D279986" i="2"/>
  <c r="D279985" i="2"/>
  <c r="D279984" i="2"/>
  <c r="D279983" i="2"/>
  <c r="D279982" i="2"/>
  <c r="D279981" i="2"/>
  <c r="D279980" i="2"/>
  <c r="D279977" i="2"/>
  <c r="D279976" i="2"/>
  <c r="D279975" i="2"/>
  <c r="D279974" i="2"/>
  <c r="D279973" i="2"/>
  <c r="D279972" i="2"/>
  <c r="D279971" i="2"/>
  <c r="D279970" i="2"/>
  <c r="D279968" i="2"/>
  <c r="D279967" i="2"/>
  <c r="D279966" i="2"/>
  <c r="D279965" i="2"/>
  <c r="D279964" i="2"/>
  <c r="D279963" i="2"/>
  <c r="D279961" i="2"/>
  <c r="D279960" i="2"/>
  <c r="D279955" i="2"/>
  <c r="D279954" i="2"/>
  <c r="D279953" i="2"/>
  <c r="D279952" i="2"/>
  <c r="D279951" i="2"/>
  <c r="D279950" i="2"/>
  <c r="D279945" i="2"/>
  <c r="D279944" i="2"/>
  <c r="D279943" i="2"/>
  <c r="D279942" i="2"/>
  <c r="D279941" i="2"/>
  <c r="D279940" i="2"/>
  <c r="D279939" i="2"/>
  <c r="D279938" i="2"/>
  <c r="D279937" i="2"/>
  <c r="D279936" i="2"/>
  <c r="D279935" i="2"/>
  <c r="D279934" i="2"/>
  <c r="D279933" i="2"/>
  <c r="D279932" i="2"/>
  <c r="D279931" i="2"/>
  <c r="D279927" i="2"/>
  <c r="D279926" i="2"/>
  <c r="D279923" i="2"/>
  <c r="D279922" i="2"/>
  <c r="D279921" i="2"/>
  <c r="D279920" i="2"/>
  <c r="D279919" i="2"/>
  <c r="D279918" i="2"/>
  <c r="D279917" i="2"/>
  <c r="D279916" i="2"/>
  <c r="D279915" i="2"/>
  <c r="D279914" i="2"/>
  <c r="D279913" i="2"/>
  <c r="D279910" i="2"/>
  <c r="D279909" i="2"/>
  <c r="D279908" i="2"/>
  <c r="D279907" i="2"/>
  <c r="D279906" i="2"/>
  <c r="D279905" i="2"/>
  <c r="D279904" i="2"/>
  <c r="D279903" i="2"/>
  <c r="D279902" i="2"/>
  <c r="D279901" i="2"/>
  <c r="D279900" i="2"/>
  <c r="D279899" i="2"/>
  <c r="D279898" i="2"/>
  <c r="D279897" i="2"/>
  <c r="D279894" i="2"/>
  <c r="D279893" i="2"/>
  <c r="D279892" i="2"/>
  <c r="D279891" i="2"/>
  <c r="D279890" i="2"/>
  <c r="D279887" i="2"/>
  <c r="D279886" i="2"/>
  <c r="D279885" i="2"/>
  <c r="D279884" i="2"/>
  <c r="D279880" i="2"/>
  <c r="D279879" i="2"/>
  <c r="D279878" i="2"/>
  <c r="D279877" i="2"/>
  <c r="D279876" i="2"/>
  <c r="D279875" i="2"/>
  <c r="D279874" i="2"/>
  <c r="D279873" i="2"/>
  <c r="D279872" i="2"/>
  <c r="D279870" i="2"/>
  <c r="D279867" i="2"/>
  <c r="D279866" i="2"/>
  <c r="D279864" i="2"/>
  <c r="D279863" i="2"/>
  <c r="D279862" i="2"/>
  <c r="D279861" i="2"/>
  <c r="D279860" i="2"/>
  <c r="D279857" i="2"/>
  <c r="D279856" i="2"/>
  <c r="D279855" i="2"/>
  <c r="D279853" i="2"/>
  <c r="D279852" i="2"/>
  <c r="D279851" i="2"/>
  <c r="D279850" i="2"/>
  <c r="D279849" i="2"/>
  <c r="D279848" i="2"/>
  <c r="D279847" i="2"/>
  <c r="D279846" i="2"/>
  <c r="D279845" i="2"/>
  <c r="D279844" i="2"/>
  <c r="D279840" i="2"/>
  <c r="D279839" i="2"/>
  <c r="D279838" i="2"/>
  <c r="D279837" i="2"/>
  <c r="D279836" i="2"/>
  <c r="D279835" i="2"/>
  <c r="D279834" i="2"/>
  <c r="D279833" i="2"/>
  <c r="D279832" i="2"/>
  <c r="D279831" i="2"/>
  <c r="D279829" i="2"/>
  <c r="D279828" i="2"/>
  <c r="D279827" i="2"/>
  <c r="D279813" i="2"/>
  <c r="D279812" i="2"/>
  <c r="D279811" i="2"/>
  <c r="D279810" i="2"/>
  <c r="D279809" i="2"/>
  <c r="D279808" i="2"/>
  <c r="D279807" i="2"/>
  <c r="D279806" i="2"/>
  <c r="D279805" i="2"/>
  <c r="D279804" i="2"/>
  <c r="D279803" i="2"/>
  <c r="D279802" i="2"/>
  <c r="D279801" i="2"/>
  <c r="D279800" i="2"/>
  <c r="D279799" i="2"/>
  <c r="D279798" i="2"/>
  <c r="D279797" i="2"/>
  <c r="D279796" i="2"/>
  <c r="D279795" i="2"/>
  <c r="D279794" i="2"/>
  <c r="D279793" i="2"/>
  <c r="D279792" i="2"/>
  <c r="D279791" i="2"/>
  <c r="D279790" i="2"/>
  <c r="D279789" i="2"/>
  <c r="D279788" i="2"/>
  <c r="D279787" i="2"/>
  <c r="D279786" i="2"/>
  <c r="D279785" i="2"/>
  <c r="D279784" i="2"/>
  <c r="D279783" i="2"/>
  <c r="D279782" i="2"/>
  <c r="D279781" i="2"/>
  <c r="D279780" i="2"/>
  <c r="D279779" i="2"/>
  <c r="D279778" i="2"/>
  <c r="D279777" i="2"/>
  <c r="D279776" i="2"/>
  <c r="D279775" i="2"/>
  <c r="D279774" i="2"/>
  <c r="D279773" i="2"/>
  <c r="D279772" i="2"/>
  <c r="D279771" i="2"/>
  <c r="D279770" i="2"/>
  <c r="D279769" i="2"/>
  <c r="D279768" i="2"/>
  <c r="D279767" i="2"/>
  <c r="D279766" i="2"/>
  <c r="D279765" i="2"/>
  <c r="D279764" i="2"/>
  <c r="D279763" i="2"/>
  <c r="D279762" i="2"/>
  <c r="D279761" i="2"/>
  <c r="D279760" i="2"/>
  <c r="D279759" i="2"/>
  <c r="D279758" i="2"/>
  <c r="D279757" i="2"/>
  <c r="D279756" i="2"/>
  <c r="D279755" i="2"/>
  <c r="D279754" i="2"/>
  <c r="D279753" i="2"/>
  <c r="D279752" i="2"/>
  <c r="D279751" i="2"/>
  <c r="D279750" i="2"/>
  <c r="D279749" i="2"/>
  <c r="D279748" i="2"/>
  <c r="D279747" i="2"/>
  <c r="D279746" i="2"/>
  <c r="D279745" i="2"/>
  <c r="D279744" i="2"/>
  <c r="D279743" i="2"/>
  <c r="D279742" i="2"/>
  <c r="D279741" i="2"/>
  <c r="D279740" i="2"/>
  <c r="D279739" i="2"/>
  <c r="D279738" i="2"/>
  <c r="D279736" i="2"/>
  <c r="D279735" i="2"/>
  <c r="D279734" i="2"/>
  <c r="D279733" i="2"/>
  <c r="D279732" i="2"/>
  <c r="D279731" i="2"/>
  <c r="D279730" i="2"/>
  <c r="D279729" i="2"/>
  <c r="D279728" i="2"/>
  <c r="D279727" i="2"/>
  <c r="D279726" i="2"/>
  <c r="D279725" i="2"/>
  <c r="D279719" i="2"/>
  <c r="D279718" i="2"/>
  <c r="D279717" i="2"/>
  <c r="D279716" i="2"/>
  <c r="D279715" i="2"/>
  <c r="D279714" i="2"/>
  <c r="D279713" i="2"/>
  <c r="D279712" i="2"/>
  <c r="D279708" i="2"/>
  <c r="D279707" i="2"/>
  <c r="D279706" i="2"/>
  <c r="D279705" i="2"/>
  <c r="D279704" i="2"/>
  <c r="D279703" i="2"/>
  <c r="D279702" i="2"/>
  <c r="D279701" i="2"/>
  <c r="D279700" i="2"/>
  <c r="D279699" i="2"/>
  <c r="D279698" i="2"/>
  <c r="D279697" i="2"/>
  <c r="D279696" i="2"/>
  <c r="D279694" i="2"/>
  <c r="D279693" i="2"/>
  <c r="D279692" i="2"/>
  <c r="D279688" i="2"/>
  <c r="D279687" i="2"/>
  <c r="D279684" i="2"/>
  <c r="D279683" i="2"/>
  <c r="D279682" i="2"/>
  <c r="D279681" i="2"/>
  <c r="D279680" i="2"/>
  <c r="D279679" i="2"/>
  <c r="D279678" i="2"/>
  <c r="D279677" i="2"/>
  <c r="D279676" i="2"/>
  <c r="D279673" i="2"/>
  <c r="D279672" i="2"/>
  <c r="D279670" i="2"/>
  <c r="D279669" i="2"/>
  <c r="D279668" i="2"/>
  <c r="D279667" i="2"/>
  <c r="D279666" i="2"/>
  <c r="D279665" i="2"/>
  <c r="D279663" i="2"/>
  <c r="D279662" i="2"/>
  <c r="D279661" i="2"/>
  <c r="D279660" i="2"/>
  <c r="D279659" i="2"/>
  <c r="D279658" i="2"/>
  <c r="D279657" i="2"/>
  <c r="D279655" i="2"/>
  <c r="D279654" i="2"/>
  <c r="D279653" i="2"/>
  <c r="D279652" i="2"/>
  <c r="D279651" i="2"/>
  <c r="D279650" i="2"/>
  <c r="D279647" i="2"/>
  <c r="D279646" i="2"/>
  <c r="D279618" i="2"/>
  <c r="D279617" i="2"/>
  <c r="D279616" i="2"/>
  <c r="D279615" i="2"/>
  <c r="D279614" i="2"/>
  <c r="D279613" i="2"/>
  <c r="D279612" i="2"/>
  <c r="D279611" i="2"/>
  <c r="D279610" i="2"/>
  <c r="D279609" i="2"/>
  <c r="D279608" i="2"/>
  <c r="D279607" i="2"/>
  <c r="D279606" i="2"/>
  <c r="D279605" i="2"/>
  <c r="D279604" i="2"/>
  <c r="D279603" i="2"/>
  <c r="D279602" i="2"/>
  <c r="D279601" i="2"/>
  <c r="D279600" i="2"/>
  <c r="D279599" i="2"/>
  <c r="D279598" i="2"/>
  <c r="D279597" i="2"/>
  <c r="D279596" i="2"/>
  <c r="D279595" i="2"/>
  <c r="D279594" i="2"/>
  <c r="D279593" i="2"/>
  <c r="D279592" i="2"/>
  <c r="D279591" i="2"/>
  <c r="D279590" i="2"/>
  <c r="D279589" i="2"/>
  <c r="D279588" i="2"/>
  <c r="D279587" i="2"/>
  <c r="D279586" i="2"/>
  <c r="D279585" i="2"/>
  <c r="D279584" i="2"/>
  <c r="D279583" i="2"/>
  <c r="D279582" i="2"/>
  <c r="D279581" i="2"/>
  <c r="D279580" i="2"/>
  <c r="D279579" i="2"/>
  <c r="D279578" i="2"/>
  <c r="D279577" i="2"/>
  <c r="D279576" i="2"/>
  <c r="D279575" i="2"/>
  <c r="D279574" i="2"/>
  <c r="D279573" i="2"/>
  <c r="D279572" i="2"/>
  <c r="D279571" i="2"/>
  <c r="D279570" i="2"/>
  <c r="D279569" i="2"/>
  <c r="D279568" i="2"/>
  <c r="D279567" i="2"/>
  <c r="D279566" i="2"/>
  <c r="D279565" i="2"/>
  <c r="D279564" i="2"/>
  <c r="D279563" i="2"/>
  <c r="D279562" i="2"/>
  <c r="D279561" i="2"/>
  <c r="D279560" i="2"/>
  <c r="D279559" i="2"/>
  <c r="D279558" i="2"/>
  <c r="D279557" i="2"/>
  <c r="D279556" i="2"/>
  <c r="D279555" i="2"/>
  <c r="D279554" i="2"/>
  <c r="D279553" i="2"/>
  <c r="D279552" i="2"/>
  <c r="D279551" i="2"/>
  <c r="D279550" i="2"/>
  <c r="D279549" i="2"/>
  <c r="D279548" i="2"/>
  <c r="D279547" i="2"/>
  <c r="D279546" i="2"/>
  <c r="D279545" i="2"/>
  <c r="D279544" i="2"/>
  <c r="D279543" i="2"/>
  <c r="D279542" i="2"/>
  <c r="D279541" i="2"/>
  <c r="D279540" i="2"/>
  <c r="D279539" i="2"/>
  <c r="D279538" i="2"/>
  <c r="D279537" i="2"/>
  <c r="D279536" i="2"/>
  <c r="D279535" i="2"/>
  <c r="D279534" i="2"/>
  <c r="D279533" i="2"/>
  <c r="D279532" i="2"/>
  <c r="D279531" i="2"/>
  <c r="D279530" i="2"/>
  <c r="D279529" i="2"/>
  <c r="D279528" i="2"/>
  <c r="D279527" i="2"/>
  <c r="D279526" i="2"/>
  <c r="D279525" i="2"/>
  <c r="D279524" i="2"/>
  <c r="D279523" i="2"/>
  <c r="D279522" i="2"/>
  <c r="D279521" i="2"/>
  <c r="D279520" i="2"/>
  <c r="D279519" i="2"/>
  <c r="D279518" i="2"/>
  <c r="D279517" i="2"/>
  <c r="D279516" i="2"/>
  <c r="D279515" i="2"/>
  <c r="D279510" i="2"/>
  <c r="D279509" i="2"/>
  <c r="D279508" i="2"/>
  <c r="D279507" i="2"/>
  <c r="D279506" i="2"/>
  <c r="D279505" i="2"/>
  <c r="D279504" i="2"/>
  <c r="D279503" i="2"/>
  <c r="D279502" i="2"/>
  <c r="D279501" i="2"/>
  <c r="D279500" i="2"/>
  <c r="D279496" i="2"/>
  <c r="D279495" i="2"/>
  <c r="D279494" i="2"/>
  <c r="D279493" i="2"/>
  <c r="D279490" i="2"/>
  <c r="D279489" i="2"/>
  <c r="D279488" i="2"/>
  <c r="D279487" i="2"/>
  <c r="D279486" i="2"/>
  <c r="D279485" i="2"/>
  <c r="D279484" i="2"/>
  <c r="D279483" i="2"/>
  <c r="D279482" i="2"/>
  <c r="D279481" i="2"/>
  <c r="D279479" i="2"/>
  <c r="D279478" i="2"/>
  <c r="D279477" i="2"/>
  <c r="D279476" i="2"/>
  <c r="D279475" i="2"/>
  <c r="D279474" i="2"/>
  <c r="D279471" i="2"/>
  <c r="D279470" i="2"/>
  <c r="D279469" i="2"/>
  <c r="D279468" i="2"/>
  <c r="D279467" i="2"/>
  <c r="D279466" i="2"/>
  <c r="D279465" i="2"/>
  <c r="D279452" i="2"/>
  <c r="D279451" i="2"/>
  <c r="D279450" i="2"/>
  <c r="D279449" i="2"/>
  <c r="D279448" i="2"/>
  <c r="D279447" i="2"/>
  <c r="D279446" i="2"/>
  <c r="D279445" i="2"/>
  <c r="D279444" i="2"/>
  <c r="D279443" i="2"/>
  <c r="D279442" i="2"/>
  <c r="D279441" i="2"/>
  <c r="D279440" i="2"/>
  <c r="D279439" i="2"/>
  <c r="D279438" i="2"/>
  <c r="D279437" i="2"/>
  <c r="D279436" i="2"/>
  <c r="D279435" i="2"/>
  <c r="D279434" i="2"/>
  <c r="D279433" i="2"/>
  <c r="D279432" i="2"/>
  <c r="D279431" i="2"/>
  <c r="D279430" i="2"/>
  <c r="D279429" i="2"/>
  <c r="D279428" i="2"/>
  <c r="D279427" i="2"/>
  <c r="D279426" i="2"/>
  <c r="D279425" i="2"/>
  <c r="D279424" i="2"/>
  <c r="D279423" i="2"/>
  <c r="D279422" i="2"/>
  <c r="D279421" i="2"/>
  <c r="D279420" i="2"/>
  <c r="D279419" i="2"/>
  <c r="D279418" i="2"/>
  <c r="D279417" i="2"/>
  <c r="D279389" i="2"/>
  <c r="D279388" i="2"/>
  <c r="D279387" i="2"/>
  <c r="D279386" i="2"/>
  <c r="D279385" i="2"/>
  <c r="D279384" i="2"/>
  <c r="D279383" i="2"/>
  <c r="D279382" i="2"/>
  <c r="D279381" i="2"/>
  <c r="D279380" i="2"/>
  <c r="D279379" i="2"/>
  <c r="D279378" i="2"/>
  <c r="D279377" i="2"/>
  <c r="D279376" i="2"/>
  <c r="D279375" i="2"/>
  <c r="D279374" i="2"/>
  <c r="D279373" i="2"/>
  <c r="D279372" i="2"/>
  <c r="D279371" i="2"/>
  <c r="D279370" i="2"/>
  <c r="D279369" i="2"/>
  <c r="D279368" i="2"/>
  <c r="D279367" i="2"/>
  <c r="D279366" i="2"/>
  <c r="D279365" i="2"/>
  <c r="D279364" i="2"/>
  <c r="D279363" i="2"/>
  <c r="D279362" i="2"/>
  <c r="D279361" i="2"/>
  <c r="D279360" i="2"/>
  <c r="D279359" i="2"/>
  <c r="D279358" i="2"/>
  <c r="D279357" i="2"/>
  <c r="D279356" i="2"/>
  <c r="D279355" i="2"/>
  <c r="D279354" i="2"/>
  <c r="D279353" i="2"/>
  <c r="D279352" i="2"/>
  <c r="D279351" i="2"/>
  <c r="D279350" i="2"/>
  <c r="D279349" i="2"/>
  <c r="D279348" i="2"/>
  <c r="D279347" i="2"/>
  <c r="D279346" i="2"/>
  <c r="D279345" i="2"/>
  <c r="D279344" i="2"/>
  <c r="D279343" i="2"/>
  <c r="D279342" i="2"/>
  <c r="D279341" i="2"/>
  <c r="D279340" i="2"/>
  <c r="D279339" i="2"/>
  <c r="D279338" i="2"/>
  <c r="D279337" i="2"/>
  <c r="D279336" i="2"/>
  <c r="D279335" i="2"/>
  <c r="D279334" i="2"/>
  <c r="D279333" i="2"/>
  <c r="D279332" i="2"/>
  <c r="D279331" i="2"/>
  <c r="D279330" i="2"/>
  <c r="D279329" i="2"/>
  <c r="D279328" i="2"/>
  <c r="D279327" i="2"/>
  <c r="D279326" i="2"/>
  <c r="D279325" i="2"/>
  <c r="D279324" i="2"/>
  <c r="D279323" i="2"/>
  <c r="D279322" i="2"/>
  <c r="D279321" i="2"/>
  <c r="D279320" i="2"/>
  <c r="D279319" i="2"/>
  <c r="D279318" i="2"/>
  <c r="D279317" i="2"/>
  <c r="D279316" i="2"/>
  <c r="D279315" i="2"/>
  <c r="D279314" i="2"/>
  <c r="D279313" i="2"/>
  <c r="D279312" i="2"/>
  <c r="D279311" i="2"/>
  <c r="D279310" i="2"/>
  <c r="D279309" i="2"/>
  <c r="D279308" i="2"/>
  <c r="D279307" i="2"/>
  <c r="D279306" i="2"/>
  <c r="D279305" i="2"/>
  <c r="D279304" i="2"/>
  <c r="D279303" i="2"/>
  <c r="D279302" i="2"/>
  <c r="D279301" i="2"/>
  <c r="D279300" i="2"/>
  <c r="D279299" i="2"/>
  <c r="D279298" i="2"/>
  <c r="D279297" i="2"/>
  <c r="D279296" i="2"/>
  <c r="D279295" i="2"/>
  <c r="D279294" i="2"/>
  <c r="D279293" i="2"/>
  <c r="D279292" i="2"/>
  <c r="D279291" i="2"/>
  <c r="D279290" i="2"/>
  <c r="D279289" i="2"/>
  <c r="D279288" i="2"/>
  <c r="D279287" i="2"/>
  <c r="D279286" i="2"/>
  <c r="D279285" i="2"/>
  <c r="D279284" i="2"/>
  <c r="D279283" i="2"/>
  <c r="D279282" i="2"/>
  <c r="D279281" i="2"/>
  <c r="D279280" i="2"/>
  <c r="D279279" i="2"/>
  <c r="D279278" i="2"/>
  <c r="D279277" i="2"/>
  <c r="D279276" i="2"/>
  <c r="D279275" i="2"/>
  <c r="D279274" i="2"/>
  <c r="D279273" i="2"/>
  <c r="D279272" i="2"/>
  <c r="D279271" i="2"/>
  <c r="D279270" i="2"/>
  <c r="D279269" i="2"/>
  <c r="D279268" i="2"/>
  <c r="D279267" i="2"/>
  <c r="D279266" i="2"/>
  <c r="D279265" i="2"/>
  <c r="D279264" i="2"/>
  <c r="D279263" i="2"/>
  <c r="D279262" i="2"/>
  <c r="D279261" i="2"/>
  <c r="D279260" i="2"/>
  <c r="D279256" i="2"/>
  <c r="D279255" i="2"/>
  <c r="D279254" i="2"/>
  <c r="D279253" i="2"/>
  <c r="D279252" i="2"/>
  <c r="D279251" i="2"/>
  <c r="D279250" i="2"/>
  <c r="D279249" i="2"/>
  <c r="D279247" i="2"/>
  <c r="D279246" i="2"/>
  <c r="D279245" i="2"/>
  <c r="D279244" i="2"/>
  <c r="D279243" i="2"/>
  <c r="D279242" i="2"/>
  <c r="D279241" i="2"/>
  <c r="D279240" i="2"/>
  <c r="D279239" i="2"/>
  <c r="D279238" i="2"/>
  <c r="D279237" i="2"/>
  <c r="D279234" i="2"/>
  <c r="D279233" i="2"/>
  <c r="D279232" i="2"/>
  <c r="D279231" i="2"/>
  <c r="D279230" i="2"/>
  <c r="D279229" i="2"/>
  <c r="D279228" i="2"/>
  <c r="D279227" i="2"/>
  <c r="D279226" i="2"/>
  <c r="D279225" i="2"/>
  <c r="D279223" i="2"/>
  <c r="D279222" i="2"/>
  <c r="D279221" i="2"/>
  <c r="D279220" i="2"/>
  <c r="D279219" i="2"/>
  <c r="D279218" i="2"/>
  <c r="D279217" i="2"/>
  <c r="D279216" i="2"/>
  <c r="D279213" i="2"/>
  <c r="D279212" i="2"/>
  <c r="D279211" i="2"/>
  <c r="D279210" i="2"/>
  <c r="D279209" i="2"/>
  <c r="D279207" i="2"/>
  <c r="D279206" i="2"/>
  <c r="D279205" i="2"/>
  <c r="D279204" i="2"/>
  <c r="D279203" i="2"/>
  <c r="D279202" i="2"/>
  <c r="D279201" i="2"/>
  <c r="D279200" i="2"/>
  <c r="D279196" i="2"/>
  <c r="D279195" i="2"/>
  <c r="D279194" i="2"/>
  <c r="D279193" i="2"/>
  <c r="D279192" i="2"/>
  <c r="D279191" i="2"/>
  <c r="D279190" i="2"/>
  <c r="D279189" i="2"/>
  <c r="D279188" i="2"/>
  <c r="D279187" i="2"/>
  <c r="D279184" i="2"/>
  <c r="D279183" i="2"/>
  <c r="D279182" i="2"/>
  <c r="D279181" i="2"/>
  <c r="D279180" i="2"/>
  <c r="D279179" i="2"/>
  <c r="D279178" i="2"/>
  <c r="D279177" i="2"/>
  <c r="D279176" i="2"/>
  <c r="D279172" i="2"/>
  <c r="D279171" i="2"/>
  <c r="D279170" i="2"/>
  <c r="D279169" i="2"/>
  <c r="D279168" i="2"/>
  <c r="D279167" i="2"/>
  <c r="D279166" i="2"/>
  <c r="D279165" i="2"/>
  <c r="D279164" i="2"/>
  <c r="D279161" i="2"/>
  <c r="D279160" i="2"/>
  <c r="D279159" i="2"/>
  <c r="D279158" i="2"/>
  <c r="D279157" i="2"/>
  <c r="D279156" i="2"/>
  <c r="D279155" i="2"/>
  <c r="D279154" i="2"/>
  <c r="D279151" i="2"/>
  <c r="D279150" i="2"/>
  <c r="D279149" i="2"/>
  <c r="D279148" i="2"/>
  <c r="D279147" i="2"/>
  <c r="D279146" i="2"/>
  <c r="D279145" i="2"/>
  <c r="D279144" i="2"/>
  <c r="D279143" i="2"/>
  <c r="D279142" i="2"/>
  <c r="D279141" i="2"/>
  <c r="D279140" i="2"/>
  <c r="D279139" i="2"/>
  <c r="D279138" i="2"/>
  <c r="D279137" i="2"/>
  <c r="D279136" i="2"/>
  <c r="D279132" i="2"/>
  <c r="D279131" i="2"/>
  <c r="D279130" i="2"/>
  <c r="D279129" i="2"/>
  <c r="D279128" i="2"/>
  <c r="D279125" i="2"/>
  <c r="D279124" i="2"/>
  <c r="D279123" i="2"/>
  <c r="D279122" i="2"/>
  <c r="D279121" i="2"/>
  <c r="D279120" i="2"/>
  <c r="D279119" i="2"/>
  <c r="D279118" i="2"/>
  <c r="D279117" i="2"/>
  <c r="D279116" i="2"/>
  <c r="D279113" i="2"/>
  <c r="D279112" i="2"/>
  <c r="D279109" i="2"/>
  <c r="D279108" i="2"/>
  <c r="D279107" i="2"/>
  <c r="D279106" i="2"/>
  <c r="D279105" i="2"/>
  <c r="D279104" i="2"/>
  <c r="D279101" i="2"/>
  <c r="D279100" i="2"/>
  <c r="D279099" i="2"/>
  <c r="D279097" i="2"/>
  <c r="D279096" i="2"/>
  <c r="D279095" i="2"/>
  <c r="D279094" i="2"/>
  <c r="D279093" i="2"/>
  <c r="D279092" i="2"/>
  <c r="D279091" i="2"/>
  <c r="D279090" i="2"/>
  <c r="D279089" i="2"/>
  <c r="D279088" i="2"/>
  <c r="D279087" i="2"/>
  <c r="D279086" i="2"/>
  <c r="D279085" i="2"/>
  <c r="D279084" i="2"/>
  <c r="D279083" i="2"/>
  <c r="D279082" i="2"/>
  <c r="D279081" i="2"/>
  <c r="D279080" i="2"/>
  <c r="D279076" i="2"/>
  <c r="D279075" i="2"/>
  <c r="D279074" i="2"/>
  <c r="D279073" i="2"/>
  <c r="D279072" i="2"/>
  <c r="D279071" i="2"/>
  <c r="D279070" i="2"/>
  <c r="D279069" i="2"/>
  <c r="D279066" i="2"/>
  <c r="D279065" i="2"/>
  <c r="D279064" i="2"/>
  <c r="D279063" i="2"/>
  <c r="D279062" i="2"/>
  <c r="D279061" i="2"/>
  <c r="D279060" i="2"/>
  <c r="D279059" i="2"/>
  <c r="D279058" i="2"/>
  <c r="D279057" i="2"/>
  <c r="D279055" i="2"/>
  <c r="D279054" i="2"/>
  <c r="D279053" i="2"/>
  <c r="D279052" i="2"/>
  <c r="D279050" i="2"/>
  <c r="D279047" i="2"/>
  <c r="D279046" i="2"/>
  <c r="D279045" i="2"/>
  <c r="D279044" i="2"/>
  <c r="D279043" i="2"/>
  <c r="D279041" i="2"/>
  <c r="D279040" i="2"/>
  <c r="D279039" i="2"/>
  <c r="D279036" i="2"/>
  <c r="D279035" i="2"/>
  <c r="D279034" i="2"/>
  <c r="D279033" i="2"/>
  <c r="D279030" i="2"/>
  <c r="D279029" i="2"/>
  <c r="D279028" i="2"/>
  <c r="D279027" i="2"/>
  <c r="D279026" i="2"/>
  <c r="D279025" i="2"/>
  <c r="D279024" i="2"/>
  <c r="D279023" i="2"/>
  <c r="D279022" i="2"/>
  <c r="D279021" i="2"/>
  <c r="D279020" i="2"/>
  <c r="D279019" i="2"/>
  <c r="D279018" i="2"/>
  <c r="D279017" i="2"/>
  <c r="D279016" i="2"/>
  <c r="D279015" i="2"/>
  <c r="D279014" i="2"/>
  <c r="D279013" i="2"/>
  <c r="D279010" i="2"/>
  <c r="D279009" i="2"/>
  <c r="D279008" i="2"/>
  <c r="D279006" i="2"/>
  <c r="D279005" i="2"/>
  <c r="D279004" i="2"/>
  <c r="D279003" i="2"/>
  <c r="D279002" i="2"/>
  <c r="D279001" i="2"/>
  <c r="D279000" i="2"/>
  <c r="D278999" i="2"/>
  <c r="D278998" i="2"/>
  <c r="D278995" i="2"/>
  <c r="D278994" i="2"/>
  <c r="D278993" i="2"/>
  <c r="D278992" i="2"/>
  <c r="D278991" i="2"/>
  <c r="D278990" i="2"/>
  <c r="D278988" i="2"/>
  <c r="D278987" i="2"/>
  <c r="D278986" i="2"/>
  <c r="D278985" i="2"/>
  <c r="D278984" i="2"/>
  <c r="D278983" i="2"/>
  <c r="D278982" i="2"/>
  <c r="D278981" i="2"/>
  <c r="D278980" i="2"/>
  <c r="D278979" i="2"/>
  <c r="D278976" i="2"/>
  <c r="D278975" i="2"/>
  <c r="D278974" i="2"/>
  <c r="D278973" i="2"/>
  <c r="D278971" i="2"/>
  <c r="D278970" i="2"/>
  <c r="D278969" i="2"/>
  <c r="D278968" i="2"/>
  <c r="D278967" i="2"/>
  <c r="D278966" i="2"/>
  <c r="D278965" i="2"/>
  <c r="D278964" i="2"/>
  <c r="D278963" i="2"/>
  <c r="D278960" i="2"/>
  <c r="D278959" i="2"/>
  <c r="D278958" i="2"/>
  <c r="D278957" i="2"/>
  <c r="D278956" i="2"/>
  <c r="D278955" i="2"/>
  <c r="D278954" i="2"/>
  <c r="D278953" i="2"/>
  <c r="D278952" i="2"/>
  <c r="D278951" i="2"/>
  <c r="D278950" i="2"/>
  <c r="D278948" i="2"/>
  <c r="D278947" i="2"/>
  <c r="D278946" i="2"/>
  <c r="D278945" i="2"/>
  <c r="D278944" i="2"/>
  <c r="D278943" i="2"/>
  <c r="D278942" i="2"/>
  <c r="D278929" i="2"/>
  <c r="D278928" i="2"/>
  <c r="D278927" i="2"/>
  <c r="D278926" i="2"/>
  <c r="D278925" i="2"/>
  <c r="D278924" i="2"/>
  <c r="D278923" i="2"/>
  <c r="D278922" i="2"/>
  <c r="D278921" i="2"/>
  <c r="D278920" i="2"/>
  <c r="D278919" i="2"/>
  <c r="D278918" i="2"/>
  <c r="D278917" i="2"/>
  <c r="D278916" i="2"/>
  <c r="D278915" i="2"/>
  <c r="D278914" i="2"/>
  <c r="D278913" i="2"/>
  <c r="D278912" i="2"/>
  <c r="D278911" i="2"/>
  <c r="D278910" i="2"/>
  <c r="D278909" i="2"/>
  <c r="D278908" i="2"/>
  <c r="D278907" i="2"/>
  <c r="D278906" i="2"/>
  <c r="D278905" i="2"/>
  <c r="D278904" i="2"/>
  <c r="D278903" i="2"/>
  <c r="D278902" i="2"/>
  <c r="D278900" i="2"/>
  <c r="D278899" i="2"/>
  <c r="D278896" i="2"/>
  <c r="D278895" i="2"/>
  <c r="D278894" i="2"/>
  <c r="D278893" i="2"/>
  <c r="D278892" i="2"/>
  <c r="D278891" i="2"/>
  <c r="D278890" i="2"/>
  <c r="D278886" i="2"/>
  <c r="D278885" i="2"/>
  <c r="D278884" i="2"/>
  <c r="D278883" i="2"/>
  <c r="D278882" i="2"/>
  <c r="D278881" i="2"/>
  <c r="D278880" i="2"/>
  <c r="D278879" i="2"/>
  <c r="D278876" i="2"/>
  <c r="D278875" i="2"/>
  <c r="D278874" i="2"/>
  <c r="D278873" i="2"/>
  <c r="D278872" i="2"/>
  <c r="D278871" i="2"/>
  <c r="D278870" i="2"/>
  <c r="D278869" i="2"/>
  <c r="D278868" i="2"/>
  <c r="D278867" i="2"/>
  <c r="D278866" i="2"/>
  <c r="D278863" i="2"/>
  <c r="D278862" i="2"/>
  <c r="D278861" i="2"/>
  <c r="D278859" i="2"/>
  <c r="D278858" i="2"/>
  <c r="D278857" i="2"/>
  <c r="D278856" i="2"/>
  <c r="D278855" i="2"/>
  <c r="D278854" i="2"/>
  <c r="D278853" i="2"/>
  <c r="D278851" i="2"/>
  <c r="D278850" i="2"/>
  <c r="D278849" i="2"/>
  <c r="D278848" i="2"/>
  <c r="D278847" i="2"/>
  <c r="D278846" i="2"/>
  <c r="D278844" i="2"/>
  <c r="D278843" i="2"/>
  <c r="D278842" i="2"/>
  <c r="D278841" i="2"/>
  <c r="D278840" i="2"/>
  <c r="D278839" i="2"/>
  <c r="D278838" i="2"/>
  <c r="D278837" i="2"/>
  <c r="D278836" i="2"/>
  <c r="D278830" i="2"/>
  <c r="D278829" i="2"/>
  <c r="D278825" i="2"/>
  <c r="D278824" i="2"/>
  <c r="D278823" i="2"/>
  <c r="D278822" i="2"/>
  <c r="D278821" i="2"/>
  <c r="D278820" i="2"/>
  <c r="D278819" i="2"/>
  <c r="D278818" i="2"/>
  <c r="D278817" i="2"/>
  <c r="D278816" i="2"/>
  <c r="D278815" i="2"/>
  <c r="D278814" i="2"/>
  <c r="D278813" i="2"/>
  <c r="D278811" i="2"/>
  <c r="D278810" i="2"/>
  <c r="D278809" i="2"/>
  <c r="D278808" i="2"/>
  <c r="D278807" i="2"/>
  <c r="D278806" i="2"/>
  <c r="D278803" i="2"/>
  <c r="D278802" i="2"/>
  <c r="D278801" i="2"/>
  <c r="D278800" i="2"/>
  <c r="D278799" i="2"/>
  <c r="D278798" i="2"/>
  <c r="D278797" i="2"/>
  <c r="D278796" i="2"/>
  <c r="D278792" i="2"/>
  <c r="D278791" i="2"/>
  <c r="D278790" i="2"/>
  <c r="D278778" i="2"/>
  <c r="D278777" i="2"/>
  <c r="D278776" i="2"/>
  <c r="D278775" i="2"/>
  <c r="D278774" i="2"/>
  <c r="D278773" i="2"/>
  <c r="D278772" i="2"/>
  <c r="D278771" i="2"/>
  <c r="D278770" i="2"/>
  <c r="D278769" i="2"/>
  <c r="D278768" i="2"/>
  <c r="D278767" i="2"/>
  <c r="D278766" i="2"/>
  <c r="D278765" i="2"/>
  <c r="D278764" i="2"/>
  <c r="D278763" i="2"/>
  <c r="D278762" i="2"/>
  <c r="D278761" i="2"/>
  <c r="D278760" i="2"/>
  <c r="D278759" i="2"/>
  <c r="D278758" i="2"/>
  <c r="D278756" i="2"/>
  <c r="D278755" i="2"/>
  <c r="D278754" i="2"/>
  <c r="D278753" i="2"/>
  <c r="D278752" i="2"/>
  <c r="D278751" i="2"/>
  <c r="D278747" i="2"/>
  <c r="D278746" i="2"/>
  <c r="D278745" i="2"/>
  <c r="D278744" i="2"/>
  <c r="D278743" i="2"/>
  <c r="D278740" i="2"/>
  <c r="D278739" i="2"/>
  <c r="D278738" i="2"/>
  <c r="D278737" i="2"/>
  <c r="D278736" i="2"/>
  <c r="D278735" i="2"/>
  <c r="D278734" i="2"/>
  <c r="D278733" i="2"/>
  <c r="D278732" i="2"/>
  <c r="D278731" i="2"/>
  <c r="D278730" i="2"/>
  <c r="D278729" i="2"/>
  <c r="D278728" i="2"/>
  <c r="D278727" i="2"/>
  <c r="D278726" i="2"/>
  <c r="D278723" i="2"/>
  <c r="D278722" i="2"/>
  <c r="D278721" i="2"/>
  <c r="D278720" i="2"/>
  <c r="D278719" i="2"/>
  <c r="D278717" i="2"/>
  <c r="D278716" i="2"/>
  <c r="D278715" i="2"/>
  <c r="D278714" i="2"/>
  <c r="D278713" i="2"/>
  <c r="D278712" i="2"/>
  <c r="D278711" i="2"/>
  <c r="D278710" i="2"/>
  <c r="D278709" i="2"/>
  <c r="D278708" i="2"/>
  <c r="D278707" i="2"/>
  <c r="D278706" i="2"/>
  <c r="D278705" i="2"/>
  <c r="D278704" i="2"/>
  <c r="D278702" i="2"/>
  <c r="D278701" i="2"/>
  <c r="D278700" i="2"/>
  <c r="D278670" i="2"/>
  <c r="D278641" i="2"/>
  <c r="D278640" i="2"/>
  <c r="D278639" i="2"/>
  <c r="D278638" i="2"/>
  <c r="D278637" i="2"/>
  <c r="D278636" i="2"/>
  <c r="D278635" i="2"/>
  <c r="D278634" i="2"/>
  <c r="D278633" i="2"/>
  <c r="D278632" i="2"/>
  <c r="D278631" i="2"/>
  <c r="D278630" i="2"/>
  <c r="D278629" i="2"/>
  <c r="D278628" i="2"/>
  <c r="D278627" i="2"/>
  <c r="D278626" i="2"/>
  <c r="D278625" i="2"/>
  <c r="D278624" i="2"/>
  <c r="D278623" i="2"/>
  <c r="D278622" i="2"/>
  <c r="D278621" i="2"/>
  <c r="D278620" i="2"/>
  <c r="D278619" i="2"/>
  <c r="D278618" i="2"/>
  <c r="D278617" i="2"/>
  <c r="D278616" i="2"/>
  <c r="D278615" i="2"/>
  <c r="D278614" i="2"/>
  <c r="D278613" i="2"/>
  <c r="D278612" i="2"/>
  <c r="D278611" i="2"/>
  <c r="D278610" i="2"/>
  <c r="D278609" i="2"/>
  <c r="D278608" i="2"/>
  <c r="D278607" i="2"/>
  <c r="D278606" i="2"/>
  <c r="D278605" i="2"/>
  <c r="D278604" i="2"/>
  <c r="D278603" i="2"/>
  <c r="D278602" i="2"/>
  <c r="D278601" i="2"/>
  <c r="D278600" i="2"/>
  <c r="D278599" i="2"/>
  <c r="D278598" i="2"/>
  <c r="D278597" i="2"/>
  <c r="D278596" i="2"/>
  <c r="D278595" i="2"/>
  <c r="D278594" i="2"/>
  <c r="D278593" i="2"/>
  <c r="D278592" i="2"/>
  <c r="D278591" i="2"/>
  <c r="D278590" i="2"/>
  <c r="D278589" i="2"/>
  <c r="D278588" i="2"/>
  <c r="D278587" i="2"/>
  <c r="D278586" i="2"/>
  <c r="D278585" i="2"/>
  <c r="D278584" i="2"/>
  <c r="D278583" i="2"/>
  <c r="D278582" i="2"/>
  <c r="D278581" i="2"/>
  <c r="D278580" i="2"/>
  <c r="D278579" i="2"/>
  <c r="D278578" i="2"/>
  <c r="D278577" i="2"/>
  <c r="D278576" i="2"/>
  <c r="D278575" i="2"/>
  <c r="D278574" i="2"/>
  <c r="D278573" i="2"/>
  <c r="D278572" i="2"/>
  <c r="D278571" i="2"/>
  <c r="D278570" i="2"/>
  <c r="D278569" i="2"/>
  <c r="D278568" i="2"/>
  <c r="D278567" i="2"/>
  <c r="D278566" i="2"/>
  <c r="D278565" i="2"/>
  <c r="D278564" i="2"/>
  <c r="D278563" i="2"/>
  <c r="D278562" i="2"/>
  <c r="D278561" i="2"/>
  <c r="D278560" i="2"/>
  <c r="D278559" i="2"/>
  <c r="D278558" i="2"/>
  <c r="D278557" i="2"/>
  <c r="D278556" i="2"/>
  <c r="D278555" i="2"/>
  <c r="D278554" i="2"/>
  <c r="D278553" i="2"/>
  <c r="D278552" i="2"/>
  <c r="D278551" i="2"/>
  <c r="D278550" i="2"/>
  <c r="D278549" i="2"/>
  <c r="D278548" i="2"/>
  <c r="D278547" i="2"/>
  <c r="D278546" i="2"/>
  <c r="D278545" i="2"/>
  <c r="D278544" i="2"/>
  <c r="D278543" i="2"/>
  <c r="D278542" i="2"/>
  <c r="D278541" i="2"/>
  <c r="D278540" i="2"/>
  <c r="D278539" i="2"/>
  <c r="D278538" i="2"/>
  <c r="D278537" i="2"/>
  <c r="D278536" i="2"/>
  <c r="D278535" i="2"/>
  <c r="D278534" i="2"/>
  <c r="D278533" i="2"/>
  <c r="D278532" i="2"/>
  <c r="D278531" i="2"/>
  <c r="D278530" i="2"/>
  <c r="D278529" i="2"/>
  <c r="D278528" i="2"/>
  <c r="D278527" i="2"/>
  <c r="D278526" i="2"/>
  <c r="D278525" i="2"/>
  <c r="D278524" i="2"/>
  <c r="D278523" i="2"/>
  <c r="D278522" i="2"/>
  <c r="D278521" i="2"/>
  <c r="D278520" i="2"/>
  <c r="D278519" i="2"/>
  <c r="D278518" i="2"/>
  <c r="D278517" i="2"/>
  <c r="D278516" i="2"/>
  <c r="D278515" i="2"/>
  <c r="D278514" i="2"/>
  <c r="D278513" i="2"/>
  <c r="D278512" i="2"/>
  <c r="D278511" i="2"/>
  <c r="D278510" i="2"/>
  <c r="D278509" i="2"/>
  <c r="D278508" i="2"/>
  <c r="D278507" i="2"/>
  <c r="D278506" i="2"/>
  <c r="D278505" i="2"/>
  <c r="D278504" i="2"/>
  <c r="D278503" i="2"/>
  <c r="D278502" i="2"/>
  <c r="D278501" i="2"/>
  <c r="D278500" i="2"/>
  <c r="D278499" i="2"/>
  <c r="D278498" i="2"/>
  <c r="D278497" i="2"/>
  <c r="D278496" i="2"/>
  <c r="D278495" i="2"/>
  <c r="D278494" i="2"/>
  <c r="D278493" i="2"/>
  <c r="D278492" i="2"/>
  <c r="D278491" i="2"/>
  <c r="D278490" i="2"/>
  <c r="D278489" i="2"/>
  <c r="D278488" i="2"/>
  <c r="D278487" i="2"/>
  <c r="D278486" i="2"/>
  <c r="D278485" i="2"/>
  <c r="D278484" i="2"/>
  <c r="D278483" i="2"/>
  <c r="D278482" i="2"/>
  <c r="D278481" i="2"/>
  <c r="D278480" i="2"/>
  <c r="D278479" i="2"/>
  <c r="D278478" i="2"/>
  <c r="D278477" i="2"/>
  <c r="D278476" i="2"/>
  <c r="D278475" i="2"/>
  <c r="D278474" i="2"/>
  <c r="D278473" i="2"/>
  <c r="D278472" i="2"/>
  <c r="D278471" i="2"/>
  <c r="D278470" i="2"/>
  <c r="D278469" i="2"/>
  <c r="D278468" i="2"/>
  <c r="D278467" i="2"/>
  <c r="D278465" i="2"/>
  <c r="D278464" i="2"/>
  <c r="D278463" i="2"/>
  <c r="D278462" i="2"/>
  <c r="D278461" i="2"/>
  <c r="D278460" i="2"/>
  <c r="D278459" i="2"/>
  <c r="D278458" i="2"/>
  <c r="D278457" i="2"/>
  <c r="D278456" i="2"/>
  <c r="D278455" i="2"/>
  <c r="D278452" i="2"/>
  <c r="D278451" i="2"/>
  <c r="D278450" i="2"/>
  <c r="D278449" i="2"/>
  <c r="D278448" i="2"/>
  <c r="D278447" i="2"/>
  <c r="D278446" i="2"/>
  <c r="D278444" i="2"/>
  <c r="D278443" i="2"/>
  <c r="D278442" i="2"/>
  <c r="D278441" i="2"/>
  <c r="D278440" i="2"/>
  <c r="D278439" i="2"/>
  <c r="D278438" i="2"/>
  <c r="D278437" i="2"/>
  <c r="D278436" i="2"/>
  <c r="D278435" i="2"/>
  <c r="D278434" i="2"/>
  <c r="D278433" i="2"/>
  <c r="D278431" i="2"/>
  <c r="D278360" i="2"/>
  <c r="D278359" i="2"/>
  <c r="D278358" i="2"/>
  <c r="D278357" i="2"/>
  <c r="D278356" i="2"/>
  <c r="D278355" i="2"/>
  <c r="D278354" i="2"/>
  <c r="D278353" i="2"/>
  <c r="D278352" i="2"/>
  <c r="D278351" i="2"/>
  <c r="D278350" i="2"/>
  <c r="D278349" i="2"/>
  <c r="D278348" i="2"/>
  <c r="D278347" i="2"/>
  <c r="D278346" i="2"/>
  <c r="D278345" i="2"/>
  <c r="D278344" i="2"/>
  <c r="D278343" i="2"/>
  <c r="D278342" i="2"/>
  <c r="D278341" i="2"/>
  <c r="D278340" i="2"/>
  <c r="D278339" i="2"/>
  <c r="D278338" i="2"/>
  <c r="D278337" i="2"/>
  <c r="D278336" i="2"/>
  <c r="D278335" i="2"/>
  <c r="D278334" i="2"/>
  <c r="D278333" i="2"/>
  <c r="D278332" i="2"/>
  <c r="D278331" i="2"/>
  <c r="D278330" i="2"/>
  <c r="D278329" i="2"/>
  <c r="D278328" i="2"/>
  <c r="D278327" i="2"/>
  <c r="D278326" i="2"/>
  <c r="D278325" i="2"/>
  <c r="D278324" i="2"/>
  <c r="D278323" i="2"/>
  <c r="D278322" i="2"/>
  <c r="D278321" i="2"/>
  <c r="D278320" i="2"/>
  <c r="D278319" i="2"/>
  <c r="D278318" i="2"/>
  <c r="D278317" i="2"/>
  <c r="D278316" i="2"/>
  <c r="D278315" i="2"/>
  <c r="D278314" i="2"/>
  <c r="D278313" i="2"/>
  <c r="D278312" i="2"/>
  <c r="D278311" i="2"/>
  <c r="D278310" i="2"/>
  <c r="D278309" i="2"/>
  <c r="D278308" i="2"/>
  <c r="D278307" i="2"/>
  <c r="D278306" i="2"/>
  <c r="D278305" i="2"/>
  <c r="D278304" i="2"/>
  <c r="D278303" i="2"/>
  <c r="D278302" i="2"/>
  <c r="D278301" i="2"/>
  <c r="D278300" i="2"/>
  <c r="D278299" i="2"/>
  <c r="D278298" i="2"/>
  <c r="D278297" i="2"/>
  <c r="D278296" i="2"/>
  <c r="D278295" i="2"/>
  <c r="D278294" i="2"/>
  <c r="D278293" i="2"/>
  <c r="D278292" i="2"/>
  <c r="D278291" i="2"/>
  <c r="D278290" i="2"/>
  <c r="D278289" i="2"/>
  <c r="D278288" i="2"/>
  <c r="D278287" i="2"/>
  <c r="D278286" i="2"/>
  <c r="D278285" i="2"/>
  <c r="D278284" i="2"/>
  <c r="D278283" i="2"/>
  <c r="D278282" i="2"/>
  <c r="D278281" i="2"/>
  <c r="D278280" i="2"/>
  <c r="D278279" i="2"/>
  <c r="D278278" i="2"/>
  <c r="D278277" i="2"/>
  <c r="D278276" i="2"/>
  <c r="D278275" i="2"/>
  <c r="D278274" i="2"/>
  <c r="D278273" i="2"/>
  <c r="D278272" i="2"/>
  <c r="D278271" i="2"/>
  <c r="D278270" i="2"/>
  <c r="D278269" i="2"/>
  <c r="D278268" i="2"/>
  <c r="D278267" i="2"/>
  <c r="D278266" i="2"/>
  <c r="D278265" i="2"/>
  <c r="D278264" i="2"/>
  <c r="D278263" i="2"/>
  <c r="D278262" i="2"/>
  <c r="D278261" i="2"/>
  <c r="D278260" i="2"/>
  <c r="D278259" i="2"/>
  <c r="D278258" i="2"/>
  <c r="D278257" i="2"/>
  <c r="D278256" i="2"/>
  <c r="D278255" i="2"/>
  <c r="D278254" i="2"/>
  <c r="D278253" i="2"/>
  <c r="D278252" i="2"/>
  <c r="D278251" i="2"/>
  <c r="D278250" i="2"/>
  <c r="D278249" i="2"/>
  <c r="D278248" i="2"/>
  <c r="D278247" i="2"/>
  <c r="D278246" i="2"/>
  <c r="D278243" i="2"/>
  <c r="D278242" i="2"/>
  <c r="D278241" i="2"/>
  <c r="D278240" i="2"/>
  <c r="D278239" i="2"/>
  <c r="D278238" i="2"/>
  <c r="D278237" i="2"/>
  <c r="D278236" i="2"/>
  <c r="D278235" i="2"/>
  <c r="D278234" i="2"/>
  <c r="D278228" i="2"/>
  <c r="D278227" i="2"/>
  <c r="D278226" i="2"/>
  <c r="D278225" i="2"/>
  <c r="D278224" i="2"/>
  <c r="D278223" i="2"/>
  <c r="D278222" i="2"/>
  <c r="D278221" i="2"/>
  <c r="D278220" i="2"/>
  <c r="D278215" i="2"/>
  <c r="D278214" i="2"/>
  <c r="D278213" i="2"/>
  <c r="D278212" i="2"/>
  <c r="D278211" i="2"/>
  <c r="D278210" i="2"/>
  <c r="D278209" i="2"/>
  <c r="D278208" i="2"/>
  <c r="D278207" i="2"/>
  <c r="D278206" i="2"/>
  <c r="D278205" i="2"/>
  <c r="D278204" i="2"/>
  <c r="D278203" i="2"/>
  <c r="D278202" i="2"/>
  <c r="D278201" i="2"/>
  <c r="D278200" i="2"/>
  <c r="D278199" i="2"/>
  <c r="D278198" i="2"/>
  <c r="D278197" i="2"/>
  <c r="D278196" i="2"/>
  <c r="D278195" i="2"/>
  <c r="D278194" i="2"/>
  <c r="D278193" i="2"/>
  <c r="D278192" i="2"/>
  <c r="D278191" i="2"/>
  <c r="D278190" i="2"/>
  <c r="D278187" i="2"/>
  <c r="D278186" i="2"/>
  <c r="D278185" i="2"/>
  <c r="D278184" i="2"/>
  <c r="D278183" i="2"/>
  <c r="D278182" i="2"/>
  <c r="D278181" i="2"/>
  <c r="D278180" i="2"/>
  <c r="D278177" i="2"/>
  <c r="D278176" i="2"/>
  <c r="D278175" i="2"/>
  <c r="D278174" i="2"/>
  <c r="D278172" i="2"/>
  <c r="D278171" i="2"/>
  <c r="D278170" i="2"/>
  <c r="D278169" i="2"/>
  <c r="D278168" i="2"/>
  <c r="D278167" i="2"/>
  <c r="D278166" i="2"/>
  <c r="D278162" i="2"/>
  <c r="D278161" i="2"/>
  <c r="D278160" i="2"/>
  <c r="D278159" i="2"/>
  <c r="D278158" i="2"/>
  <c r="D278156" i="2"/>
  <c r="D278155" i="2"/>
  <c r="D278152" i="2"/>
  <c r="D278151" i="2"/>
  <c r="D278150" i="2"/>
  <c r="D278149" i="2"/>
  <c r="D278148" i="2"/>
  <c r="D278147" i="2"/>
  <c r="D278146" i="2"/>
  <c r="D278145" i="2"/>
  <c r="D278144" i="2"/>
  <c r="D278143" i="2"/>
  <c r="D278138" i="2"/>
  <c r="D278137" i="2"/>
  <c r="D278136" i="2"/>
  <c r="D278135" i="2"/>
  <c r="D278134" i="2"/>
  <c r="D278133" i="2"/>
  <c r="D278132" i="2"/>
  <c r="D278131" i="2"/>
  <c r="D278130" i="2"/>
  <c r="D278129" i="2"/>
  <c r="D278128" i="2"/>
  <c r="D278127" i="2"/>
  <c r="D278126" i="2"/>
  <c r="D278125" i="2"/>
  <c r="D278124" i="2"/>
  <c r="D278123" i="2"/>
  <c r="D278122" i="2"/>
  <c r="D278121" i="2"/>
  <c r="D278120" i="2"/>
  <c r="D278119" i="2"/>
  <c r="D278118" i="2"/>
  <c r="D278117" i="2"/>
  <c r="D278116" i="2"/>
  <c r="D278115" i="2"/>
  <c r="D278114" i="2"/>
  <c r="D278113" i="2"/>
  <c r="D278112" i="2"/>
  <c r="D278111" i="2"/>
  <c r="D278110" i="2"/>
  <c r="D278109" i="2"/>
  <c r="D278108" i="2"/>
  <c r="D278087" i="2"/>
  <c r="D278086" i="2"/>
  <c r="D278085" i="2"/>
  <c r="D278084" i="2"/>
  <c r="D278083" i="2"/>
  <c r="D278082" i="2"/>
  <c r="D278081" i="2"/>
  <c r="D278080" i="2"/>
  <c r="D278079" i="2"/>
  <c r="D278078" i="2"/>
  <c r="D278077" i="2"/>
  <c r="D278076" i="2"/>
  <c r="D278075" i="2"/>
  <c r="D278074" i="2"/>
  <c r="D278073" i="2"/>
  <c r="D278072" i="2"/>
  <c r="D278071" i="2"/>
  <c r="D278070" i="2"/>
  <c r="D278069" i="2"/>
  <c r="D278068" i="2"/>
  <c r="D278067" i="2"/>
  <c r="D278066" i="2"/>
  <c r="D278065" i="2"/>
  <c r="D278064" i="2"/>
  <c r="D278063" i="2"/>
  <c r="D278062" i="2"/>
  <c r="D278061" i="2"/>
  <c r="D278060" i="2"/>
  <c r="D278059" i="2"/>
  <c r="D278058" i="2"/>
  <c r="D278057" i="2"/>
  <c r="D278056" i="2"/>
  <c r="D278055" i="2"/>
  <c r="D278042" i="2"/>
  <c r="D278041" i="2"/>
  <c r="D278040" i="2"/>
  <c r="D278039" i="2"/>
  <c r="D278038" i="2"/>
  <c r="D278037" i="2"/>
  <c r="D278036" i="2"/>
  <c r="D278035" i="2"/>
  <c r="D278034" i="2"/>
  <c r="D278033" i="2"/>
  <c r="D278032" i="2"/>
  <c r="D278031" i="2"/>
  <c r="D278030" i="2"/>
  <c r="D278029" i="2"/>
  <c r="D278028" i="2"/>
  <c r="D278027" i="2"/>
  <c r="D278026" i="2"/>
  <c r="D278025" i="2"/>
  <c r="D278024" i="2"/>
  <c r="D278023" i="2"/>
  <c r="D278022" i="2"/>
  <c r="D278021" i="2"/>
  <c r="D278020" i="2"/>
  <c r="D278019" i="2"/>
  <c r="D278018" i="2"/>
  <c r="D278017" i="2"/>
  <c r="D278016" i="2"/>
  <c r="D278015" i="2"/>
  <c r="D278014" i="2"/>
  <c r="D278013" i="2"/>
  <c r="D278012" i="2"/>
  <c r="D278011" i="2"/>
  <c r="D278010" i="2"/>
  <c r="D278009" i="2"/>
  <c r="D278008" i="2"/>
  <c r="D278007" i="2"/>
  <c r="D278006" i="2"/>
  <c r="D278005" i="2"/>
  <c r="D278004" i="2"/>
  <c r="D278003" i="2"/>
  <c r="D278002" i="2"/>
  <c r="D278001" i="2"/>
  <c r="D278000" i="2"/>
  <c r="D277999" i="2"/>
  <c r="D277998" i="2"/>
  <c r="D277997" i="2"/>
  <c r="D277996" i="2"/>
  <c r="D277995" i="2"/>
  <c r="D277994" i="2"/>
  <c r="D277993" i="2"/>
  <c r="D277992" i="2"/>
  <c r="D277991" i="2"/>
  <c r="D277990" i="2"/>
  <c r="D277989" i="2"/>
  <c r="D277988" i="2"/>
  <c r="D277986" i="2"/>
  <c r="D277985" i="2"/>
  <c r="D277983" i="2"/>
  <c r="D277982" i="2"/>
  <c r="D277979" i="2"/>
  <c r="D277978" i="2"/>
  <c r="D277977" i="2"/>
  <c r="D277976" i="2"/>
  <c r="D277973" i="2"/>
  <c r="D277972" i="2"/>
  <c r="D277971" i="2"/>
  <c r="D277970" i="2"/>
  <c r="D277969" i="2"/>
  <c r="D277968" i="2"/>
  <c r="D277967" i="2"/>
  <c r="D277966" i="2"/>
  <c r="D277965" i="2"/>
  <c r="D277964" i="2"/>
  <c r="D277963" i="2"/>
  <c r="D277960" i="2"/>
  <c r="D277959" i="2"/>
  <c r="D277957" i="2"/>
  <c r="D277956" i="2"/>
  <c r="D277955" i="2"/>
  <c r="D277954" i="2"/>
  <c r="D277953" i="2"/>
  <c r="D277952" i="2"/>
  <c r="D277951" i="2"/>
  <c r="D277950" i="2"/>
  <c r="D277949" i="2"/>
  <c r="D277948" i="2"/>
  <c r="D277947" i="2"/>
  <c r="D277946" i="2"/>
  <c r="D277945" i="2"/>
  <c r="D277944" i="2"/>
  <c r="D277943" i="2"/>
  <c r="D277938" i="2"/>
  <c r="D277937" i="2"/>
  <c r="D277936" i="2"/>
  <c r="D277935" i="2"/>
  <c r="D277934" i="2"/>
  <c r="D277933" i="2"/>
  <c r="D277932" i="2"/>
  <c r="D277931" i="2"/>
  <c r="D277930" i="2"/>
  <c r="D277929" i="2"/>
  <c r="D277928" i="2"/>
  <c r="D277927" i="2"/>
  <c r="D277926" i="2"/>
  <c r="D277923" i="2"/>
  <c r="D277922" i="2"/>
  <c r="D277921" i="2"/>
  <c r="D277920" i="2"/>
  <c r="D277919" i="2"/>
  <c r="D277918" i="2"/>
  <c r="D277917" i="2"/>
  <c r="D277916" i="2"/>
  <c r="D277915" i="2"/>
  <c r="D277914" i="2"/>
  <c r="D277913" i="2"/>
  <c r="D277912" i="2"/>
  <c r="D277911" i="2"/>
  <c r="D277910" i="2"/>
  <c r="D277909" i="2"/>
  <c r="D277908" i="2"/>
  <c r="D277907" i="2"/>
  <c r="D277906" i="2"/>
  <c r="D277904" i="2"/>
  <c r="D277903" i="2"/>
  <c r="D277902" i="2"/>
  <c r="D277901" i="2"/>
  <c r="D277897" i="2"/>
  <c r="D277889" i="2"/>
  <c r="D277888" i="2"/>
  <c r="D277887" i="2"/>
  <c r="D277886" i="2"/>
  <c r="D277885" i="2"/>
  <c r="D277884" i="2"/>
  <c r="D277883" i="2"/>
  <c r="D277882" i="2"/>
  <c r="D277881" i="2"/>
  <c r="D277880" i="2"/>
  <c r="D277879" i="2"/>
  <c r="D277878" i="2"/>
  <c r="D277877" i="2"/>
  <c r="D277876" i="2"/>
  <c r="D277875" i="2"/>
  <c r="D277872" i="2"/>
  <c r="D277871" i="2"/>
  <c r="D277870" i="2"/>
  <c r="D277869" i="2"/>
  <c r="D277868" i="2"/>
  <c r="D277867" i="2"/>
  <c r="D277866" i="2"/>
  <c r="D277864" i="2"/>
  <c r="D277863" i="2"/>
  <c r="D277862" i="2"/>
  <c r="D277861" i="2"/>
  <c r="D277860" i="2"/>
  <c r="D277859" i="2"/>
  <c r="D277858" i="2"/>
  <c r="D277856" i="2"/>
  <c r="D277855" i="2"/>
  <c r="D277854" i="2"/>
  <c r="D277853" i="2"/>
  <c r="D277852" i="2"/>
  <c r="D277851" i="2"/>
  <c r="D277850" i="2"/>
  <c r="D277848" i="2"/>
  <c r="D277847" i="2"/>
  <c r="D277846" i="2"/>
  <c r="D277845" i="2"/>
  <c r="D277844" i="2"/>
  <c r="D277843" i="2"/>
  <c r="D277842" i="2"/>
  <c r="D277840" i="2"/>
  <c r="D277839" i="2"/>
  <c r="D277838" i="2"/>
  <c r="D277837" i="2"/>
  <c r="D277836" i="2"/>
  <c r="D277835" i="2"/>
  <c r="D277834" i="2"/>
  <c r="D277833" i="2"/>
  <c r="D277832" i="2"/>
  <c r="D277831" i="2"/>
  <c r="D277830" i="2"/>
  <c r="D277829" i="2"/>
  <c r="D277827" i="2"/>
  <c r="D277826" i="2"/>
  <c r="D277825" i="2"/>
  <c r="D277824" i="2"/>
  <c r="D277822" i="2"/>
  <c r="D277821" i="2"/>
  <c r="D277820" i="2"/>
  <c r="D277819" i="2"/>
  <c r="D277818" i="2"/>
  <c r="D277817" i="2"/>
  <c r="D277816" i="2"/>
  <c r="D277815" i="2"/>
  <c r="D277814" i="2"/>
  <c r="D277813" i="2"/>
  <c r="D277812" i="2"/>
  <c r="D277811" i="2"/>
  <c r="D277810" i="2"/>
  <c r="D277807" i="2"/>
  <c r="D277806" i="2"/>
  <c r="D277805" i="2"/>
  <c r="D277804" i="2"/>
  <c r="D277803" i="2"/>
  <c r="D277802" i="2"/>
  <c r="D277801" i="2"/>
  <c r="D277800" i="2"/>
  <c r="D277799" i="2"/>
  <c r="D277797" i="2"/>
  <c r="D277796" i="2"/>
  <c r="D277795" i="2"/>
  <c r="D277794" i="2"/>
  <c r="D277793" i="2"/>
  <c r="D277792" i="2"/>
  <c r="D277791" i="2"/>
  <c r="D277790" i="2"/>
  <c r="D277789" i="2"/>
  <c r="D277788" i="2"/>
  <c r="D277787" i="2"/>
  <c r="D277783" i="2"/>
  <c r="D277782" i="2"/>
  <c r="D277781" i="2"/>
  <c r="D277780" i="2"/>
  <c r="D277779" i="2"/>
  <c r="D277778" i="2"/>
  <c r="D277772" i="2"/>
  <c r="D277771" i="2"/>
  <c r="D277770" i="2"/>
  <c r="D277766" i="2"/>
  <c r="D277765" i="2"/>
  <c r="D277764" i="2"/>
  <c r="D277763" i="2"/>
  <c r="D277762" i="2"/>
  <c r="D277761" i="2"/>
  <c r="D277760" i="2"/>
  <c r="D277759" i="2"/>
  <c r="D277758" i="2"/>
  <c r="D277757" i="2"/>
  <c r="D277755" i="2"/>
  <c r="D277754" i="2"/>
  <c r="D277753" i="2"/>
  <c r="D277752" i="2"/>
  <c r="D277750" i="2"/>
  <c r="D277749" i="2"/>
  <c r="D277748" i="2"/>
  <c r="D277747" i="2"/>
  <c r="D277746" i="2"/>
  <c r="D277745" i="2"/>
  <c r="D277743" i="2"/>
  <c r="D277742" i="2"/>
  <c r="D277741" i="2"/>
  <c r="D277740" i="2"/>
  <c r="D277739" i="2"/>
  <c r="D277737" i="2"/>
  <c r="D277736" i="2"/>
  <c r="D277735" i="2"/>
  <c r="D277732" i="2"/>
  <c r="D277729" i="2"/>
  <c r="D277728" i="2"/>
  <c r="D277727" i="2"/>
  <c r="D277726" i="2"/>
  <c r="D277725" i="2"/>
  <c r="D277724" i="2"/>
  <c r="D277723" i="2"/>
  <c r="D277722" i="2"/>
  <c r="D277720" i="2"/>
  <c r="D277719" i="2"/>
  <c r="D277718" i="2"/>
  <c r="D277717" i="2"/>
  <c r="D277714" i="2"/>
  <c r="D277712" i="2"/>
  <c r="D277711" i="2"/>
  <c r="D277710" i="2"/>
  <c r="D277709" i="2"/>
  <c r="D277708" i="2"/>
  <c r="D277707" i="2"/>
  <c r="D277706" i="2"/>
  <c r="D277704" i="2"/>
  <c r="D277703" i="2"/>
  <c r="D277702" i="2"/>
  <c r="D277701" i="2"/>
  <c r="D277700" i="2"/>
  <c r="D277699" i="2"/>
  <c r="D277698" i="2"/>
  <c r="D277697" i="2"/>
  <c r="D277696" i="2"/>
  <c r="D277695" i="2"/>
  <c r="D277694" i="2"/>
  <c r="D277689" i="2"/>
  <c r="D277688" i="2"/>
  <c r="D277687" i="2"/>
  <c r="D277686" i="2"/>
  <c r="D277685" i="2"/>
  <c r="D277684" i="2"/>
  <c r="D277683" i="2"/>
  <c r="D277682" i="2"/>
  <c r="D277679" i="2"/>
  <c r="D277678" i="2"/>
  <c r="D277677" i="2"/>
  <c r="D277676" i="2"/>
  <c r="D277675" i="2"/>
  <c r="D277674" i="2"/>
  <c r="D277673" i="2"/>
  <c r="D277671" i="2"/>
  <c r="D277670" i="2"/>
  <c r="D277669" i="2"/>
  <c r="D277668" i="2"/>
  <c r="D277667" i="2"/>
  <c r="D277664" i="2"/>
  <c r="D277663" i="2"/>
  <c r="D277662" i="2"/>
  <c r="D277661" i="2"/>
  <c r="D277660" i="2"/>
  <c r="D277659" i="2"/>
  <c r="D277658" i="2"/>
  <c r="D277656" i="2"/>
  <c r="D277655" i="2"/>
  <c r="D277654" i="2"/>
  <c r="D277653" i="2"/>
  <c r="D277652" i="2"/>
  <c r="D277648" i="2"/>
  <c r="D277647" i="2"/>
  <c r="D277646" i="2"/>
  <c r="D277645" i="2"/>
  <c r="D277644" i="2"/>
  <c r="D277643" i="2"/>
  <c r="D277642" i="2"/>
  <c r="D277638" i="2"/>
  <c r="D277637" i="2"/>
  <c r="D277636" i="2"/>
  <c r="D277635" i="2"/>
  <c r="D277634" i="2"/>
  <c r="D277633" i="2"/>
  <c r="D277632" i="2"/>
  <c r="D277631" i="2"/>
  <c r="D277630" i="2"/>
  <c r="D277629" i="2"/>
  <c r="D277628" i="2"/>
  <c r="D277627" i="2"/>
  <c r="D277626" i="2"/>
  <c r="D277625" i="2"/>
  <c r="D277624" i="2"/>
  <c r="D277623" i="2"/>
  <c r="D277622" i="2"/>
  <c r="D277621" i="2"/>
  <c r="D277620" i="2"/>
  <c r="D277619" i="2"/>
  <c r="D277618" i="2"/>
  <c r="D277614" i="2"/>
  <c r="D277613" i="2"/>
  <c r="D277612" i="2"/>
  <c r="D277611" i="2"/>
  <c r="D277610" i="2"/>
  <c r="D277609" i="2"/>
  <c r="D277608" i="2"/>
  <c r="D277607" i="2"/>
  <c r="D277606" i="2"/>
  <c r="D277605" i="2"/>
  <c r="D277604" i="2"/>
  <c r="D277603" i="2"/>
  <c r="D277602" i="2"/>
  <c r="D277601" i="2"/>
  <c r="D277581" i="2"/>
  <c r="D277580" i="2"/>
  <c r="D277579" i="2"/>
  <c r="D277578" i="2"/>
  <c r="D277577" i="2"/>
  <c r="D277576" i="2"/>
  <c r="D277575" i="2"/>
  <c r="D277574" i="2"/>
  <c r="D277573" i="2"/>
  <c r="D277572" i="2"/>
  <c r="D277571" i="2"/>
  <c r="D277570" i="2"/>
  <c r="D277569" i="2"/>
  <c r="D277568" i="2"/>
  <c r="D277567" i="2"/>
  <c r="D277566" i="2"/>
  <c r="D277565" i="2"/>
  <c r="D277564" i="2"/>
  <c r="D277563" i="2"/>
  <c r="D277562" i="2"/>
  <c r="D277561" i="2"/>
  <c r="D277560" i="2"/>
  <c r="D277559" i="2"/>
  <c r="D277558" i="2"/>
  <c r="D277557" i="2"/>
  <c r="D277556" i="2"/>
  <c r="D277555" i="2"/>
  <c r="D277554" i="2"/>
  <c r="D277553" i="2"/>
  <c r="D277552" i="2"/>
  <c r="D277551" i="2"/>
  <c r="D277550" i="2"/>
  <c r="D277549" i="2"/>
  <c r="D277548" i="2"/>
  <c r="D277547" i="2"/>
  <c r="D277546" i="2"/>
  <c r="D277545" i="2"/>
  <c r="D277544" i="2"/>
  <c r="D277543" i="2"/>
  <c r="D277542" i="2"/>
  <c r="D277541" i="2"/>
  <c r="D277540" i="2"/>
  <c r="D277539" i="2"/>
  <c r="D277538" i="2"/>
  <c r="D277537" i="2"/>
  <c r="D277536" i="2"/>
  <c r="D277535" i="2"/>
  <c r="D277534" i="2"/>
  <c r="D277533" i="2"/>
  <c r="D277532" i="2"/>
  <c r="D277531" i="2"/>
  <c r="D277530" i="2"/>
  <c r="D277529" i="2"/>
  <c r="D277515" i="2"/>
  <c r="D277514" i="2"/>
  <c r="D277513" i="2"/>
  <c r="D277512" i="2"/>
  <c r="D277511" i="2"/>
  <c r="D277510" i="2"/>
  <c r="D277509" i="2"/>
  <c r="D277508" i="2"/>
  <c r="D277507" i="2"/>
  <c r="D277506" i="2"/>
  <c r="D277505" i="2"/>
  <c r="D277504" i="2"/>
  <c r="D277503" i="2"/>
  <c r="D277502" i="2"/>
  <c r="D277501" i="2"/>
  <c r="D277500" i="2"/>
  <c r="D277499" i="2"/>
  <c r="D277498" i="2"/>
  <c r="D277497" i="2"/>
  <c r="D277496" i="2"/>
  <c r="D277495" i="2"/>
  <c r="D277494" i="2"/>
  <c r="D277493" i="2"/>
  <c r="D277492" i="2"/>
  <c r="D277491" i="2"/>
  <c r="D277490" i="2"/>
  <c r="D277489" i="2"/>
  <c r="D277488" i="2"/>
  <c r="D277487" i="2"/>
  <c r="D277486" i="2"/>
  <c r="D277485" i="2"/>
  <c r="D277484" i="2"/>
  <c r="D277463" i="2"/>
  <c r="D277462" i="2"/>
  <c r="D277461" i="2"/>
  <c r="D277460" i="2"/>
  <c r="D277459" i="2"/>
  <c r="D277458" i="2"/>
  <c r="D277457" i="2"/>
  <c r="D277456" i="2"/>
  <c r="D277455" i="2"/>
  <c r="D277454" i="2"/>
  <c r="D277453" i="2"/>
  <c r="D277452" i="2"/>
  <c r="D277451" i="2"/>
  <c r="D277450" i="2"/>
  <c r="D277449" i="2"/>
  <c r="D277448" i="2"/>
  <c r="D277447" i="2"/>
  <c r="D277446" i="2"/>
  <c r="D277445" i="2"/>
  <c r="D277444" i="2"/>
  <c r="D277443" i="2"/>
  <c r="D277442" i="2"/>
  <c r="D277441" i="2"/>
  <c r="D277440" i="2"/>
  <c r="D277439" i="2"/>
  <c r="D277438" i="2"/>
  <c r="D277437" i="2"/>
  <c r="D277436" i="2"/>
  <c r="D277435" i="2"/>
  <c r="D277434" i="2"/>
  <c r="D277433" i="2"/>
  <c r="D277432" i="2"/>
  <c r="D277431" i="2"/>
  <c r="D277430" i="2"/>
  <c r="D277429" i="2"/>
  <c r="D277428" i="2"/>
  <c r="D277427" i="2"/>
  <c r="D277426" i="2"/>
  <c r="D277425" i="2"/>
  <c r="D277424" i="2"/>
  <c r="D277423" i="2"/>
  <c r="D277422" i="2"/>
  <c r="D277421" i="2"/>
  <c r="D277420" i="2"/>
  <c r="D277419" i="2"/>
  <c r="D277418" i="2"/>
  <c r="D277417" i="2"/>
  <c r="D277416" i="2"/>
  <c r="D277415" i="2"/>
  <c r="D277414" i="2"/>
  <c r="D277413" i="2"/>
  <c r="D277412" i="2"/>
  <c r="D277411" i="2"/>
  <c r="D277410" i="2"/>
  <c r="D277409" i="2"/>
  <c r="D277408" i="2"/>
  <c r="D277407" i="2"/>
  <c r="D277406" i="2"/>
  <c r="D277405" i="2"/>
  <c r="D277404" i="2"/>
  <c r="D277403" i="2"/>
  <c r="D277402" i="2"/>
  <c r="D277397" i="2"/>
  <c r="D277396" i="2"/>
  <c r="D277395" i="2"/>
  <c r="D277394" i="2"/>
  <c r="D277393" i="2"/>
  <c r="D277392" i="2"/>
  <c r="D277391" i="2"/>
  <c r="D277390" i="2"/>
  <c r="D277389" i="2"/>
  <c r="D277388" i="2"/>
  <c r="D277379" i="2"/>
  <c r="D277378" i="2"/>
  <c r="D277377" i="2"/>
  <c r="D277376" i="2"/>
  <c r="D277375" i="2"/>
  <c r="D277374" i="2"/>
  <c r="D277373" i="2"/>
  <c r="D277372" i="2"/>
  <c r="D277371" i="2"/>
  <c r="D277370" i="2"/>
  <c r="D277369" i="2"/>
  <c r="D277368" i="2"/>
  <c r="D277367" i="2"/>
  <c r="D277366" i="2"/>
  <c r="D277365" i="2"/>
  <c r="D277364" i="2"/>
  <c r="D277363" i="2"/>
  <c r="D277362" i="2"/>
  <c r="D277361" i="2"/>
  <c r="D277360" i="2"/>
  <c r="D277359" i="2"/>
  <c r="D277358" i="2"/>
  <c r="D277357" i="2"/>
  <c r="D277356" i="2"/>
  <c r="D277355" i="2"/>
  <c r="D277354" i="2"/>
  <c r="D277353" i="2"/>
  <c r="D277352" i="2"/>
  <c r="D277351" i="2"/>
  <c r="D277348" i="2"/>
  <c r="D277347" i="2"/>
  <c r="D277346" i="2"/>
  <c r="D277345" i="2"/>
  <c r="D277344" i="2"/>
  <c r="D277343" i="2"/>
  <c r="D277342" i="2"/>
  <c r="D277341" i="2"/>
  <c r="D277340" i="2"/>
  <c r="D277338" i="2"/>
  <c r="D277337" i="2"/>
  <c r="D277336" i="2"/>
  <c r="D277335" i="2"/>
  <c r="D277334" i="2"/>
  <c r="D277333" i="2"/>
  <c r="D277329" i="2"/>
  <c r="D277328" i="2"/>
  <c r="D277327" i="2"/>
  <c r="D277322" i="2"/>
  <c r="D277321" i="2"/>
  <c r="D277320" i="2"/>
  <c r="D277319" i="2"/>
  <c r="D277318" i="2"/>
  <c r="D277317" i="2"/>
  <c r="D277316" i="2"/>
  <c r="D277315" i="2"/>
  <c r="D277314" i="2"/>
  <c r="D277311" i="2"/>
  <c r="D277310" i="2"/>
  <c r="D277309" i="2"/>
  <c r="D277307" i="2"/>
  <c r="D277306" i="2"/>
  <c r="D277305" i="2"/>
  <c r="D277304" i="2"/>
  <c r="D277302" i="2"/>
  <c r="D277301" i="2"/>
  <c r="D277300" i="2"/>
  <c r="D277298" i="2"/>
  <c r="D277297" i="2"/>
  <c r="D277296" i="2"/>
  <c r="D277295" i="2"/>
  <c r="D277293" i="2"/>
  <c r="D277292" i="2"/>
  <c r="D277291" i="2"/>
  <c r="D277290" i="2"/>
  <c r="D277289" i="2"/>
  <c r="D277288" i="2"/>
  <c r="D277287" i="2"/>
  <c r="D277286" i="2"/>
  <c r="D277285" i="2"/>
  <c r="D277284" i="2"/>
  <c r="D277283" i="2"/>
  <c r="D277282" i="2"/>
  <c r="D277281" i="2"/>
  <c r="D277280" i="2"/>
  <c r="D277279" i="2"/>
  <c r="D277278" i="2"/>
  <c r="D277277" i="2"/>
  <c r="D277276" i="2"/>
  <c r="D277275" i="2"/>
  <c r="D277266" i="2"/>
  <c r="D277265" i="2"/>
  <c r="D277264" i="2"/>
  <c r="D277263" i="2"/>
  <c r="D277262" i="2"/>
  <c r="D277261" i="2"/>
  <c r="D277260" i="2"/>
  <c r="D277259" i="2"/>
  <c r="D277258" i="2"/>
  <c r="D277257" i="2"/>
  <c r="D277256" i="2"/>
  <c r="D277255" i="2"/>
  <c r="D277254" i="2"/>
  <c r="D277253" i="2"/>
  <c r="D277252" i="2"/>
  <c r="D277251" i="2"/>
  <c r="D277250" i="2"/>
  <c r="D277243" i="2"/>
  <c r="D277242" i="2"/>
  <c r="D277241" i="2"/>
  <c r="D277240" i="2"/>
  <c r="D277239" i="2"/>
  <c r="D277238" i="2"/>
  <c r="D277237" i="2"/>
  <c r="D277236" i="2"/>
  <c r="D277235" i="2"/>
  <c r="D277234" i="2"/>
  <c r="D277233" i="2"/>
  <c r="D277232" i="2"/>
  <c r="D277231" i="2"/>
  <c r="D277230" i="2"/>
  <c r="D277229" i="2"/>
  <c r="D277228" i="2"/>
  <c r="D277227" i="2"/>
  <c r="D277226" i="2"/>
  <c r="D277225" i="2"/>
  <c r="D277224" i="2"/>
  <c r="D277223" i="2"/>
  <c r="D277222" i="2"/>
  <c r="D277221" i="2"/>
  <c r="D277220" i="2"/>
  <c r="D277219" i="2"/>
  <c r="D277218" i="2"/>
  <c r="D277217" i="2"/>
  <c r="D277216" i="2"/>
  <c r="D277215" i="2"/>
  <c r="D277214" i="2"/>
  <c r="D277213" i="2"/>
  <c r="D277212" i="2"/>
  <c r="D277211" i="2"/>
  <c r="D277210" i="2"/>
  <c r="D277207" i="2"/>
  <c r="D277206" i="2"/>
  <c r="D277205" i="2"/>
  <c r="D277204" i="2"/>
  <c r="D277201" i="2"/>
  <c r="D277200" i="2"/>
  <c r="D277199" i="2"/>
  <c r="D277198" i="2"/>
  <c r="D277197" i="2"/>
  <c r="D277196" i="2"/>
  <c r="D277195" i="2"/>
  <c r="D277194" i="2"/>
  <c r="D277193" i="2"/>
  <c r="D277189" i="2"/>
  <c r="D277188" i="2"/>
  <c r="D277187" i="2"/>
  <c r="D277186" i="2"/>
  <c r="D277185" i="2"/>
  <c r="D277172" i="2"/>
  <c r="D277171" i="2"/>
  <c r="D277170" i="2"/>
  <c r="D277169" i="2"/>
  <c r="D277168" i="2"/>
  <c r="D277167" i="2"/>
  <c r="D277166" i="2"/>
  <c r="D277165" i="2"/>
  <c r="D277164" i="2"/>
  <c r="D277163" i="2"/>
  <c r="D277162" i="2"/>
  <c r="D277161" i="2"/>
  <c r="D277160" i="2"/>
  <c r="D277159" i="2"/>
  <c r="D277158" i="2"/>
  <c r="D277157" i="2"/>
  <c r="D277156" i="2"/>
  <c r="D277155" i="2"/>
  <c r="D277154" i="2"/>
  <c r="D277153" i="2"/>
  <c r="D277152" i="2"/>
  <c r="D277151" i="2"/>
  <c r="D277150" i="2"/>
  <c r="D277149" i="2"/>
  <c r="D277148" i="2"/>
  <c r="D277147" i="2"/>
  <c r="D277146" i="2"/>
  <c r="D277145" i="2"/>
  <c r="D277144" i="2"/>
  <c r="D277143" i="2"/>
  <c r="D277142" i="2"/>
  <c r="D277141" i="2"/>
  <c r="D277140" i="2"/>
  <c r="D277139" i="2"/>
  <c r="D277136" i="2"/>
  <c r="D277135" i="2"/>
  <c r="D277134" i="2"/>
  <c r="D277133" i="2"/>
  <c r="D277132" i="2"/>
  <c r="D277131" i="2"/>
  <c r="D277130" i="2"/>
  <c r="D277129" i="2"/>
  <c r="D277126" i="2"/>
  <c r="D277125" i="2"/>
  <c r="D277124" i="2"/>
  <c r="D277123" i="2"/>
  <c r="D277122" i="2"/>
  <c r="D277121" i="2"/>
  <c r="D277120" i="2"/>
  <c r="D277119" i="2"/>
  <c r="D277118" i="2"/>
  <c r="D277117" i="2"/>
  <c r="D277116" i="2"/>
  <c r="D277115" i="2"/>
  <c r="D277114" i="2"/>
  <c r="D277113" i="2"/>
  <c r="D277112" i="2"/>
  <c r="D277111" i="2"/>
  <c r="D277108" i="2"/>
  <c r="D277107" i="2"/>
  <c r="D277106" i="2"/>
  <c r="D277105" i="2"/>
  <c r="D277104" i="2"/>
  <c r="D277103" i="2"/>
  <c r="D277102" i="2"/>
  <c r="D277101" i="2"/>
  <c r="D277100" i="2"/>
  <c r="D277099" i="2"/>
  <c r="D277098" i="2"/>
  <c r="D277097" i="2"/>
  <c r="D277096" i="2"/>
  <c r="D277092" i="2"/>
  <c r="D277091" i="2"/>
  <c r="D277090" i="2"/>
  <c r="D277089" i="2"/>
  <c r="D277088" i="2"/>
  <c r="D277087" i="2"/>
  <c r="D277086" i="2"/>
  <c r="D277085" i="2"/>
  <c r="D277084" i="2"/>
  <c r="D277083" i="2"/>
  <c r="D277082" i="2"/>
  <c r="D277081" i="2"/>
  <c r="D277080" i="2"/>
  <c r="D277079" i="2"/>
  <c r="D277078" i="2"/>
  <c r="D277077" i="2"/>
  <c r="D277076" i="2"/>
  <c r="D277075" i="2"/>
  <c r="D277074" i="2"/>
  <c r="D277073" i="2"/>
  <c r="D277071" i="2"/>
  <c r="D277070" i="2"/>
  <c r="D277069" i="2"/>
  <c r="D277068" i="2"/>
  <c r="D277067" i="2"/>
  <c r="D277066" i="2"/>
  <c r="D277065" i="2"/>
  <c r="D277064" i="2"/>
  <c r="D277061" i="2"/>
  <c r="D277060" i="2"/>
  <c r="D277059" i="2"/>
  <c r="D277058" i="2"/>
  <c r="D277057" i="2"/>
  <c r="D277055" i="2"/>
  <c r="D277054" i="2"/>
  <c r="D277053" i="2"/>
  <c r="D277052" i="2"/>
  <c r="D277051" i="2"/>
  <c r="D277050" i="2"/>
  <c r="D277049" i="2"/>
  <c r="D277048" i="2"/>
  <c r="D277047" i="2"/>
  <c r="D277046" i="2"/>
  <c r="D277045" i="2"/>
  <c r="D277043" i="2"/>
  <c r="D277042" i="2"/>
  <c r="D277041" i="2"/>
  <c r="D277040" i="2"/>
  <c r="D277039" i="2"/>
  <c r="D277038" i="2"/>
  <c r="D277037" i="2"/>
  <c r="D277036" i="2"/>
  <c r="D277034" i="2"/>
  <c r="D277033" i="2"/>
  <c r="D277032" i="2"/>
  <c r="D277031" i="2"/>
  <c r="D277030" i="2"/>
  <c r="D277029" i="2"/>
  <c r="D277028" i="2"/>
  <c r="D277027" i="2"/>
  <c r="D277026" i="2"/>
  <c r="D277024" i="2"/>
  <c r="D277023" i="2"/>
  <c r="D277022" i="2"/>
  <c r="D277021" i="2"/>
  <c r="D277020" i="2"/>
  <c r="D277015" i="2"/>
  <c r="D277014" i="2"/>
  <c r="D277013" i="2"/>
  <c r="D277012" i="2"/>
  <c r="D277011" i="2"/>
  <c r="D277009" i="2"/>
  <c r="D277008" i="2"/>
  <c r="D277007" i="2"/>
  <c r="D277006" i="2"/>
  <c r="D277005" i="2"/>
  <c r="D277004" i="2"/>
  <c r="D277003" i="2"/>
  <c r="D277002" i="2"/>
  <c r="D277001" i="2"/>
  <c r="D276996" i="2"/>
  <c r="D276995" i="2"/>
  <c r="D276994" i="2"/>
  <c r="D276993" i="2"/>
  <c r="D276992" i="2"/>
  <c r="D276991" i="2"/>
  <c r="D276990" i="2"/>
  <c r="D276989" i="2"/>
  <c r="D276988" i="2"/>
  <c r="D276987" i="2"/>
  <c r="D276986" i="2"/>
  <c r="D276985" i="2"/>
  <c r="D276984" i="2"/>
  <c r="D276983" i="2"/>
  <c r="D276982" i="2"/>
  <c r="D276981" i="2"/>
  <c r="D276978" i="2"/>
  <c r="D276977" i="2"/>
  <c r="D276976" i="2"/>
  <c r="D276975" i="2"/>
  <c r="D276974" i="2"/>
  <c r="D276973" i="2"/>
  <c r="D276972" i="2"/>
  <c r="D276971" i="2"/>
  <c r="D276970" i="2"/>
  <c r="D276969" i="2"/>
  <c r="D276967" i="2"/>
  <c r="D276966" i="2"/>
  <c r="D276965" i="2"/>
  <c r="D276964" i="2"/>
  <c r="D276963" i="2"/>
  <c r="D276962" i="2"/>
  <c r="D276961" i="2"/>
  <c r="D276960" i="2"/>
  <c r="D276959" i="2"/>
  <c r="D276958" i="2"/>
  <c r="D276957" i="2"/>
  <c r="D276956" i="2"/>
  <c r="D276955" i="2"/>
  <c r="D276950" i="2"/>
  <c r="D276949" i="2"/>
  <c r="D276948" i="2"/>
  <c r="D276947" i="2"/>
  <c r="D276946" i="2"/>
  <c r="D276945" i="2"/>
  <c r="D276944" i="2"/>
  <c r="D276943" i="2"/>
  <c r="D276942" i="2"/>
  <c r="D276941" i="2"/>
  <c r="D276940" i="2"/>
  <c r="D276939" i="2"/>
  <c r="D276938" i="2"/>
  <c r="D276937" i="2"/>
  <c r="D276936" i="2"/>
  <c r="D276935" i="2"/>
  <c r="D276934" i="2"/>
  <c r="D276933" i="2"/>
  <c r="D276930" i="2"/>
  <c r="D276929" i="2"/>
  <c r="D276928" i="2"/>
  <c r="D276927" i="2"/>
  <c r="D276926" i="2"/>
  <c r="D276925" i="2"/>
  <c r="D276924" i="2"/>
  <c r="D276923" i="2"/>
  <c r="D276922" i="2"/>
  <c r="D276921" i="2"/>
  <c r="D276918" i="2"/>
  <c r="D276917" i="2"/>
  <c r="D276916" i="2"/>
  <c r="D276915" i="2"/>
  <c r="D276914" i="2"/>
  <c r="D276913" i="2"/>
  <c r="D276912" i="2"/>
  <c r="D276911" i="2"/>
  <c r="D276910" i="2"/>
  <c r="D276909" i="2"/>
  <c r="D276908" i="2"/>
  <c r="D276907" i="2"/>
  <c r="D276906" i="2"/>
  <c r="D276901" i="2"/>
  <c r="D276900" i="2"/>
  <c r="D276899" i="2"/>
  <c r="D276898" i="2"/>
  <c r="D276897" i="2"/>
  <c r="D276896" i="2"/>
  <c r="D276895" i="2"/>
  <c r="D276894" i="2"/>
  <c r="D276893" i="2"/>
  <c r="D276891" i="2"/>
  <c r="D276890" i="2"/>
  <c r="D276889" i="2"/>
  <c r="D276888" i="2"/>
  <c r="D276887" i="2"/>
  <c r="D276884" i="2"/>
  <c r="D276883" i="2"/>
  <c r="D276882" i="2"/>
  <c r="D276881" i="2"/>
  <c r="D276880" i="2"/>
  <c r="D276879" i="2"/>
  <c r="D276878" i="2"/>
  <c r="D276877" i="2"/>
  <c r="D276876" i="2"/>
  <c r="D276875" i="2"/>
  <c r="D276874" i="2"/>
  <c r="D276873" i="2"/>
  <c r="D276868" i="2"/>
  <c r="D276867" i="2"/>
  <c r="D276866" i="2"/>
  <c r="D276865" i="2"/>
  <c r="D276864" i="2"/>
  <c r="D276863" i="2"/>
  <c r="D276862" i="2"/>
  <c r="D276861" i="2"/>
  <c r="D276860" i="2"/>
  <c r="D276859" i="2"/>
  <c r="D276858" i="2"/>
  <c r="D276857" i="2"/>
  <c r="D276853" i="2"/>
  <c r="D276852" i="2"/>
  <c r="D276851" i="2"/>
  <c r="D276850" i="2"/>
  <c r="D276849" i="2"/>
  <c r="D276848" i="2"/>
  <c r="D276847" i="2"/>
  <c r="D276846" i="2"/>
  <c r="D276845" i="2"/>
  <c r="D276844" i="2"/>
  <c r="D276843" i="2"/>
  <c r="D276842" i="2"/>
  <c r="D276841" i="2"/>
  <c r="D276840" i="2"/>
  <c r="D276839" i="2"/>
  <c r="D276837" i="2"/>
  <c r="D276836" i="2"/>
  <c r="D276835" i="2"/>
  <c r="D276833" i="2"/>
  <c r="D276832" i="2"/>
  <c r="D276831" i="2"/>
  <c r="D276829" i="2"/>
  <c r="D276828" i="2"/>
  <c r="D276827" i="2"/>
  <c r="D276826" i="2"/>
  <c r="D276825" i="2"/>
  <c r="D276822" i="2"/>
  <c r="D276821" i="2"/>
  <c r="D276820" i="2"/>
  <c r="D276816" i="2"/>
  <c r="D276815" i="2"/>
  <c r="D276814" i="2"/>
  <c r="D276813" i="2"/>
  <c r="D276812" i="2"/>
  <c r="D276809" i="2"/>
  <c r="D276808" i="2"/>
  <c r="D276807" i="2"/>
  <c r="D276806" i="2"/>
  <c r="D276805" i="2"/>
  <c r="D276804" i="2"/>
  <c r="D276803" i="2"/>
  <c r="D276802" i="2"/>
  <c r="D276800" i="2"/>
  <c r="D276799" i="2"/>
  <c r="D276798" i="2"/>
  <c r="D276797" i="2"/>
  <c r="D276796" i="2"/>
  <c r="D276793" i="2"/>
  <c r="D276792" i="2"/>
  <c r="D276791" i="2"/>
  <c r="D276790" i="2"/>
  <c r="D276788" i="2"/>
  <c r="D276787" i="2"/>
  <c r="D276784" i="2"/>
  <c r="D276783" i="2"/>
  <c r="D276782" i="2"/>
  <c r="D276781" i="2"/>
  <c r="D276780" i="2"/>
  <c r="D276778" i="2"/>
  <c r="D276769" i="2"/>
  <c r="D276768" i="2"/>
  <c r="D276767" i="2"/>
  <c r="D276766" i="2"/>
  <c r="D276765" i="2"/>
  <c r="D276763" i="2"/>
  <c r="D276762" i="2"/>
  <c r="D276761" i="2"/>
  <c r="D276760" i="2"/>
  <c r="D276759" i="2"/>
  <c r="D276758" i="2"/>
  <c r="D276757" i="2"/>
  <c r="D276756" i="2"/>
  <c r="D276755" i="2"/>
  <c r="D276754" i="2"/>
  <c r="D276753" i="2"/>
  <c r="D276752" i="2"/>
  <c r="D276751" i="2"/>
  <c r="D276750" i="2"/>
  <c r="D276749" i="2"/>
  <c r="D276741" i="2"/>
  <c r="D276740" i="2"/>
  <c r="D276739" i="2"/>
  <c r="D276738" i="2"/>
  <c r="D276737" i="2"/>
  <c r="D276736" i="2"/>
  <c r="D276735" i="2"/>
  <c r="D276734" i="2"/>
  <c r="D276733" i="2"/>
  <c r="D276732" i="2"/>
  <c r="D276731" i="2"/>
  <c r="D276730" i="2"/>
  <c r="D276729" i="2"/>
  <c r="D276728" i="2"/>
  <c r="D276727" i="2"/>
  <c r="D276726" i="2"/>
  <c r="D276725" i="2"/>
  <c r="D276719" i="2"/>
  <c r="D276718" i="2"/>
  <c r="D276717" i="2"/>
  <c r="D276716" i="2"/>
  <c r="D276715" i="2"/>
  <c r="D276714" i="2"/>
  <c r="D276713" i="2"/>
  <c r="D276712" i="2"/>
  <c r="D276711" i="2"/>
  <c r="D276710" i="2"/>
  <c r="D276709" i="2"/>
  <c r="D276708" i="2"/>
  <c r="D276707" i="2"/>
  <c r="D276706" i="2"/>
  <c r="D276705" i="2"/>
  <c r="D276704" i="2"/>
  <c r="D276703" i="2"/>
  <c r="D276702" i="2"/>
  <c r="D276701" i="2"/>
  <c r="D276700" i="2"/>
  <c r="D276699" i="2"/>
  <c r="D276698" i="2"/>
  <c r="D276696" i="2"/>
  <c r="D276695" i="2"/>
  <c r="D276694" i="2"/>
  <c r="D276693" i="2"/>
  <c r="D276692" i="2"/>
  <c r="D276691" i="2"/>
  <c r="D276690" i="2"/>
  <c r="D276689" i="2"/>
  <c r="D276688" i="2"/>
  <c r="D276687" i="2"/>
  <c r="D276684" i="2"/>
  <c r="D276683" i="2"/>
  <c r="D276682" i="2"/>
  <c r="D276681" i="2"/>
  <c r="D276680" i="2"/>
  <c r="D276679" i="2"/>
  <c r="D276678" i="2"/>
  <c r="D276677" i="2"/>
  <c r="D276675" i="2"/>
  <c r="D276674" i="2"/>
  <c r="D276671" i="2"/>
  <c r="D276670" i="2"/>
  <c r="D276669" i="2"/>
  <c r="D276668" i="2"/>
  <c r="D276667" i="2"/>
  <c r="D276666" i="2"/>
  <c r="D276665" i="2"/>
  <c r="D276664" i="2"/>
  <c r="D276663" i="2"/>
  <c r="D276662" i="2"/>
  <c r="D276661" i="2"/>
  <c r="D276660" i="2"/>
  <c r="D276659" i="2"/>
  <c r="D276658" i="2"/>
  <c r="D276657" i="2"/>
  <c r="D276656" i="2"/>
  <c r="D276655" i="2"/>
  <c r="D276654" i="2"/>
  <c r="D276651" i="2"/>
  <c r="D276650" i="2"/>
  <c r="D276649" i="2"/>
  <c r="D276648" i="2"/>
  <c r="D276647" i="2"/>
  <c r="D276646" i="2"/>
  <c r="D276645" i="2"/>
  <c r="D276644" i="2"/>
  <c r="D276643" i="2"/>
  <c r="D276642" i="2"/>
  <c r="D276639" i="2"/>
  <c r="D276638" i="2"/>
  <c r="D276637" i="2"/>
  <c r="D276636" i="2"/>
  <c r="D276635" i="2"/>
  <c r="D276634" i="2"/>
  <c r="D276633" i="2"/>
  <c r="D276632" i="2"/>
  <c r="D276631" i="2"/>
  <c r="D276630" i="2"/>
  <c r="D276629" i="2"/>
  <c r="D276628" i="2"/>
  <c r="D276627" i="2"/>
  <c r="D276626" i="2"/>
  <c r="D276624" i="2"/>
  <c r="D276623" i="2"/>
  <c r="D276622" i="2"/>
  <c r="D276621" i="2"/>
  <c r="D276619" i="2"/>
  <c r="D276618" i="2"/>
  <c r="D276617" i="2"/>
  <c r="D276616" i="2"/>
  <c r="D276614" i="2"/>
  <c r="D276613" i="2"/>
  <c r="D276612" i="2"/>
  <c r="D276609" i="2"/>
  <c r="D276608" i="2"/>
  <c r="D276607" i="2"/>
  <c r="D276605" i="2"/>
  <c r="D276604" i="2"/>
  <c r="D276603" i="2"/>
  <c r="D276601" i="2"/>
  <c r="D276600" i="2"/>
  <c r="D276599" i="2"/>
  <c r="D276598" i="2"/>
  <c r="D276597" i="2"/>
  <c r="D276596" i="2"/>
  <c r="D276595" i="2"/>
  <c r="D276594" i="2"/>
  <c r="D276592" i="2"/>
  <c r="D276591" i="2"/>
  <c r="D276590" i="2"/>
  <c r="D276589" i="2"/>
  <c r="D276588" i="2"/>
  <c r="D276587" i="2"/>
  <c r="D276586" i="2"/>
  <c r="D276585" i="2"/>
  <c r="D276584" i="2"/>
  <c r="D276583" i="2"/>
  <c r="D276582" i="2"/>
  <c r="D276581" i="2"/>
  <c r="D276580" i="2"/>
  <c r="D276579" i="2"/>
  <c r="D276578" i="2"/>
  <c r="D276576" i="2"/>
  <c r="D276575" i="2"/>
  <c r="D276574" i="2"/>
  <c r="D276573" i="2"/>
  <c r="D276572" i="2"/>
  <c r="D276571" i="2"/>
  <c r="D276570" i="2"/>
  <c r="D276568" i="2"/>
  <c r="D276567" i="2"/>
  <c r="D276566" i="2"/>
  <c r="D276565" i="2"/>
  <c r="D276564" i="2"/>
  <c r="D276562" i="2"/>
  <c r="D276561" i="2"/>
  <c r="D276560" i="2"/>
  <c r="D276559" i="2"/>
  <c r="D276558" i="2"/>
  <c r="D276557" i="2"/>
  <c r="D276556" i="2"/>
  <c r="D276553" i="2"/>
  <c r="D276552" i="2"/>
  <c r="D276551" i="2"/>
  <c r="D276550" i="2"/>
  <c r="D276549" i="2"/>
  <c r="D276548" i="2"/>
  <c r="D276546" i="2"/>
  <c r="D276545" i="2"/>
  <c r="D276544" i="2"/>
  <c r="D276543" i="2"/>
  <c r="D276542" i="2"/>
  <c r="D276540" i="2"/>
  <c r="D276539" i="2"/>
  <c r="D276538" i="2"/>
  <c r="D276537" i="2"/>
  <c r="D276536" i="2"/>
  <c r="D276535" i="2"/>
  <c r="D276534" i="2"/>
  <c r="D276533" i="2"/>
  <c r="D276530" i="2"/>
  <c r="D276529" i="2"/>
  <c r="D276528" i="2"/>
  <c r="D276527" i="2"/>
  <c r="D276526" i="2"/>
  <c r="D276525" i="2"/>
  <c r="D276524" i="2"/>
  <c r="D276522" i="2"/>
  <c r="D276521" i="2"/>
  <c r="D276520" i="2"/>
  <c r="D276509" i="2"/>
  <c r="D276508" i="2"/>
  <c r="D276507" i="2"/>
  <c r="D276506" i="2"/>
  <c r="D276505" i="2"/>
  <c r="D276504" i="2"/>
  <c r="D276503" i="2"/>
  <c r="D276502" i="2"/>
  <c r="D276501" i="2"/>
  <c r="D276500" i="2"/>
  <c r="D276499" i="2"/>
  <c r="D276498" i="2"/>
  <c r="D276497" i="2"/>
  <c r="D276496" i="2"/>
  <c r="D276495" i="2"/>
  <c r="D276494" i="2"/>
  <c r="D276493" i="2"/>
  <c r="D276492" i="2"/>
  <c r="D276491" i="2"/>
  <c r="D276490" i="2"/>
  <c r="D276489" i="2"/>
  <c r="D276487" i="2"/>
  <c r="D276484" i="2"/>
  <c r="D276483" i="2"/>
  <c r="D276482" i="2"/>
  <c r="D276481" i="2"/>
  <c r="D276480" i="2"/>
  <c r="D276477" i="2"/>
  <c r="D276476" i="2"/>
  <c r="D276475" i="2"/>
  <c r="D276474" i="2"/>
  <c r="D276473" i="2"/>
  <c r="D276472" i="2"/>
  <c r="D276469" i="2"/>
  <c r="D276468" i="2"/>
  <c r="D276467" i="2"/>
  <c r="D276466" i="2"/>
  <c r="D276465" i="2"/>
  <c r="D276464" i="2"/>
  <c r="D276463" i="2"/>
  <c r="D276462" i="2"/>
  <c r="D276461" i="2"/>
  <c r="D276460" i="2"/>
  <c r="D276459" i="2"/>
  <c r="D276456" i="2"/>
  <c r="D276455" i="2"/>
  <c r="D276454" i="2"/>
  <c r="D276453" i="2"/>
  <c r="D276452" i="2"/>
  <c r="D276449" i="2"/>
  <c r="D276448" i="2"/>
  <c r="D276447" i="2"/>
  <c r="D276445" i="2"/>
  <c r="D276444" i="2"/>
  <c r="D276443" i="2"/>
  <c r="D276442" i="2"/>
  <c r="D276441" i="2"/>
  <c r="D276439" i="2"/>
  <c r="D276438" i="2"/>
  <c r="D276437" i="2"/>
  <c r="D276436" i="2"/>
  <c r="D276435" i="2"/>
  <c r="D276434" i="2"/>
  <c r="D276432" i="2"/>
  <c r="D276431" i="2"/>
  <c r="D276430" i="2"/>
  <c r="D276429" i="2"/>
  <c r="D276428" i="2"/>
  <c r="D276426" i="2"/>
  <c r="D276425" i="2"/>
  <c r="D276424" i="2"/>
  <c r="D276423" i="2"/>
  <c r="D276422" i="2"/>
  <c r="D276419" i="2"/>
  <c r="D276418" i="2"/>
  <c r="D276417" i="2"/>
  <c r="D276416" i="2"/>
  <c r="D276413" i="2"/>
  <c r="D276412" i="2"/>
  <c r="D276411" i="2"/>
  <c r="D276410" i="2"/>
  <c r="D276409" i="2"/>
  <c r="D276408" i="2"/>
  <c r="D276407" i="2"/>
  <c r="D276406" i="2"/>
  <c r="D276405" i="2"/>
  <c r="D276403" i="2"/>
  <c r="D276402" i="2"/>
  <c r="D276401" i="2"/>
  <c r="D276400" i="2"/>
  <c r="D276399" i="2"/>
  <c r="D276396" i="2"/>
  <c r="D276395" i="2"/>
  <c r="D276394" i="2"/>
  <c r="D276393" i="2"/>
  <c r="D276392" i="2"/>
  <c r="D276391" i="2"/>
  <c r="D276389" i="2"/>
  <c r="D276388" i="2"/>
  <c r="D276387" i="2"/>
  <c r="D276384" i="2"/>
  <c r="D276383" i="2"/>
  <c r="D276382" i="2"/>
  <c r="D276381" i="2"/>
  <c r="D276380" i="2"/>
  <c r="D276379" i="2"/>
  <c r="D276378" i="2"/>
  <c r="D276377" i="2"/>
  <c r="D276376" i="2"/>
  <c r="D276375" i="2"/>
  <c r="D276374" i="2"/>
  <c r="D276373" i="2"/>
  <c r="D276372" i="2"/>
  <c r="D276369" i="2"/>
  <c r="D276368" i="2"/>
  <c r="D276367" i="2"/>
  <c r="D276366" i="2"/>
  <c r="D276364" i="2"/>
  <c r="D276363" i="2"/>
  <c r="D276362" i="2"/>
  <c r="D276361" i="2"/>
  <c r="D276360" i="2"/>
  <c r="D276359" i="2"/>
  <c r="D276358" i="2"/>
  <c r="D276357" i="2"/>
  <c r="D276355" i="2"/>
  <c r="D276354" i="2"/>
  <c r="D276352" i="2"/>
  <c r="D276351" i="2"/>
  <c r="D276350" i="2"/>
  <c r="D276349" i="2"/>
  <c r="D276347" i="2"/>
  <c r="D276346" i="2"/>
  <c r="D276345" i="2"/>
  <c r="D276344" i="2"/>
  <c r="D276340" i="2"/>
  <c r="D276339" i="2"/>
  <c r="D276338" i="2"/>
  <c r="D276337" i="2"/>
  <c r="D276334" i="2"/>
  <c r="D276333" i="2"/>
  <c r="D276332" i="2"/>
  <c r="D276330" i="2"/>
  <c r="D276329" i="2"/>
  <c r="D276328" i="2"/>
  <c r="D276327" i="2"/>
  <c r="D276326" i="2"/>
  <c r="D276324" i="2"/>
  <c r="D276323" i="2"/>
  <c r="D276322" i="2"/>
  <c r="D276321" i="2"/>
  <c r="D276320" i="2"/>
  <c r="D276319" i="2"/>
  <c r="D276318" i="2"/>
  <c r="D276317" i="2"/>
  <c r="D276312" i="2"/>
  <c r="D276311" i="2"/>
  <c r="D276308" i="2"/>
  <c r="D276307" i="2"/>
  <c r="D276306" i="2"/>
  <c r="D276305" i="2"/>
  <c r="D276302" i="2"/>
  <c r="D276301" i="2"/>
  <c r="D276300" i="2"/>
  <c r="D276299" i="2"/>
  <c r="D276298" i="2"/>
  <c r="D276297" i="2"/>
  <c r="D276296" i="2"/>
  <c r="D276295" i="2"/>
  <c r="D276294" i="2"/>
  <c r="D276293" i="2"/>
  <c r="D276292" i="2"/>
  <c r="D276291" i="2"/>
  <c r="D276290" i="2"/>
  <c r="D276289" i="2"/>
  <c r="D276288" i="2"/>
  <c r="D276287" i="2"/>
  <c r="D276286" i="2"/>
  <c r="D276285" i="2"/>
  <c r="D276284" i="2"/>
  <c r="D276280" i="2"/>
  <c r="D276279" i="2"/>
  <c r="D276278" i="2"/>
  <c r="D276277" i="2"/>
  <c r="D276276" i="2"/>
  <c r="D276275" i="2"/>
  <c r="D276274" i="2"/>
  <c r="D276273" i="2"/>
  <c r="D276272" i="2"/>
  <c r="D276271" i="2"/>
  <c r="D276270" i="2"/>
  <c r="D276268" i="2"/>
  <c r="D276267" i="2"/>
  <c r="D276266" i="2"/>
  <c r="D276265" i="2"/>
  <c r="D276264" i="2"/>
  <c r="D276263" i="2"/>
  <c r="D276261" i="2"/>
  <c r="D276260" i="2"/>
  <c r="D276259" i="2"/>
  <c r="D276258" i="2"/>
  <c r="D276257" i="2"/>
  <c r="D276256" i="2"/>
  <c r="D276255" i="2"/>
  <c r="D276254" i="2"/>
  <c r="D276252" i="2"/>
  <c r="D276251" i="2"/>
  <c r="D276250" i="2"/>
  <c r="D276249" i="2"/>
  <c r="D276248" i="2"/>
  <c r="D276246" i="2"/>
  <c r="D276245" i="2"/>
  <c r="D276244" i="2"/>
  <c r="D276243" i="2"/>
  <c r="D276242" i="2"/>
  <c r="D276241" i="2"/>
  <c r="D276240" i="2"/>
  <c r="D276239" i="2"/>
  <c r="D276233" i="2"/>
  <c r="D276232" i="2"/>
  <c r="D276231" i="2"/>
  <c r="D276230" i="2"/>
  <c r="D276229" i="2"/>
  <c r="D276228" i="2"/>
  <c r="D276227" i="2"/>
  <c r="D276225" i="2"/>
  <c r="D276224" i="2"/>
  <c r="D276223" i="2"/>
  <c r="D276220" i="2"/>
  <c r="D276219" i="2"/>
  <c r="D276218" i="2"/>
  <c r="D276217" i="2"/>
  <c r="D276216" i="2"/>
  <c r="D276215" i="2"/>
  <c r="D276214" i="2"/>
  <c r="D276213" i="2"/>
  <c r="D276212" i="2"/>
  <c r="D276211" i="2"/>
  <c r="D276210" i="2"/>
  <c r="D276209" i="2"/>
  <c r="D276208" i="2"/>
  <c r="D276206" i="2"/>
  <c r="D276205" i="2"/>
  <c r="D276204" i="2"/>
  <c r="D276202" i="2"/>
  <c r="D276201" i="2"/>
  <c r="D276199" i="2"/>
  <c r="D276198" i="2"/>
  <c r="D276184" i="2"/>
  <c r="D276183" i="2"/>
  <c r="D276182" i="2"/>
  <c r="D276181" i="2"/>
  <c r="D276180" i="2"/>
  <c r="D276179" i="2"/>
  <c r="D276178" i="2"/>
  <c r="D276177" i="2"/>
  <c r="D276176" i="2"/>
  <c r="D276175" i="2"/>
  <c r="D276174" i="2"/>
  <c r="D276173" i="2"/>
  <c r="D276172" i="2"/>
  <c r="D276171" i="2"/>
  <c r="D276170" i="2"/>
  <c r="D276169" i="2"/>
  <c r="D276168" i="2"/>
  <c r="D276167" i="2"/>
  <c r="D276166" i="2"/>
  <c r="D276165" i="2"/>
  <c r="D276164" i="2"/>
  <c r="D276163" i="2"/>
  <c r="D276162" i="2"/>
  <c r="D276161" i="2"/>
  <c r="D276160" i="2"/>
  <c r="D276159" i="2"/>
  <c r="D276158" i="2"/>
  <c r="D276157" i="2"/>
  <c r="D276156" i="2"/>
  <c r="D276154" i="2"/>
  <c r="D276153" i="2"/>
  <c r="D276152" i="2"/>
  <c r="D276151" i="2"/>
  <c r="D276149" i="2"/>
  <c r="D276148" i="2"/>
  <c r="D276147" i="2"/>
  <c r="D276146" i="2"/>
  <c r="D276145" i="2"/>
  <c r="D276144" i="2"/>
  <c r="D276143" i="2"/>
  <c r="D276141" i="2"/>
  <c r="D276140" i="2"/>
  <c r="D276139" i="2"/>
  <c r="D276135" i="2"/>
  <c r="D276134" i="2"/>
  <c r="D276133" i="2"/>
  <c r="D276132" i="2"/>
  <c r="D276131" i="2"/>
  <c r="D276130" i="2"/>
  <c r="D276129" i="2"/>
  <c r="D276128" i="2"/>
  <c r="D276127" i="2"/>
  <c r="D276126" i="2"/>
  <c r="D276122" i="2"/>
  <c r="D276121" i="2"/>
  <c r="D276120" i="2"/>
  <c r="D276119" i="2"/>
  <c r="D276118" i="2"/>
  <c r="D276117" i="2"/>
  <c r="D276116" i="2"/>
  <c r="D276115" i="2"/>
  <c r="D276114" i="2"/>
  <c r="D276113" i="2"/>
  <c r="D276112" i="2"/>
  <c r="D276111" i="2"/>
  <c r="D276110" i="2"/>
  <c r="D276109" i="2"/>
  <c r="D276108" i="2"/>
  <c r="D276107" i="2"/>
  <c r="D276105" i="2"/>
  <c r="D276104" i="2"/>
  <c r="D276103" i="2"/>
  <c r="D276100" i="2"/>
  <c r="D276099" i="2"/>
  <c r="D276098" i="2"/>
  <c r="D276097" i="2"/>
  <c r="D276096" i="2"/>
  <c r="D276095" i="2"/>
  <c r="D276094" i="2"/>
  <c r="D276093" i="2"/>
  <c r="D276090" i="2"/>
  <c r="D276089" i="2"/>
  <c r="D276088" i="2"/>
  <c r="D276087" i="2"/>
  <c r="D276086" i="2"/>
  <c r="D276085" i="2"/>
  <c r="D276084" i="2"/>
  <c r="D276083" i="2"/>
  <c r="D276081" i="2"/>
  <c r="D276080" i="2"/>
  <c r="D276079" i="2"/>
  <c r="D276078" i="2"/>
  <c r="D276077" i="2"/>
  <c r="D276073" i="2"/>
  <c r="D276072" i="2"/>
  <c r="D276071" i="2"/>
  <c r="D276070" i="2"/>
  <c r="D276069" i="2"/>
  <c r="D276068" i="2"/>
  <c r="D276067" i="2"/>
  <c r="D276066" i="2"/>
  <c r="D276065" i="2"/>
  <c r="D276064" i="2"/>
  <c r="D276063" i="2"/>
  <c r="D276062" i="2"/>
  <c r="D276061" i="2"/>
  <c r="D276060" i="2"/>
  <c r="D276059" i="2"/>
  <c r="D276058" i="2"/>
  <c r="D276057" i="2"/>
  <c r="D276056" i="2"/>
  <c r="D276055" i="2"/>
  <c r="D276054" i="2"/>
  <c r="D276053" i="2"/>
  <c r="D276052" i="2"/>
  <c r="D276051" i="2"/>
  <c r="D276050" i="2"/>
  <c r="D276049" i="2"/>
  <c r="D276038" i="2"/>
  <c r="D276037" i="2"/>
  <c r="D276036" i="2"/>
  <c r="D276035" i="2"/>
  <c r="D276034" i="2"/>
  <c r="D276033" i="2"/>
  <c r="D276032" i="2"/>
  <c r="D276031" i="2"/>
  <c r="D276030" i="2"/>
  <c r="D276029" i="2"/>
  <c r="D276028" i="2"/>
  <c r="D276027" i="2"/>
  <c r="D276026" i="2"/>
  <c r="D276022" i="2"/>
  <c r="D276021" i="2"/>
  <c r="D276020" i="2"/>
  <c r="D276019" i="2"/>
  <c r="D276018" i="2"/>
  <c r="D276017" i="2"/>
  <c r="D276016" i="2"/>
  <c r="D276015" i="2"/>
  <c r="D276014" i="2"/>
  <c r="D276013" i="2"/>
  <c r="D276012" i="2"/>
  <c r="D276011" i="2"/>
  <c r="D276010" i="2"/>
  <c r="D276009" i="2"/>
  <c r="D276008" i="2"/>
  <c r="D276007" i="2"/>
  <c r="D276006" i="2"/>
  <c r="D276005" i="2"/>
  <c r="D276004" i="2"/>
  <c r="D276003" i="2"/>
  <c r="D276002" i="2"/>
  <c r="D276001" i="2"/>
  <c r="D276000" i="2"/>
  <c r="D275999" i="2"/>
  <c r="D275998" i="2"/>
  <c r="D275997" i="2"/>
  <c r="D275996" i="2"/>
  <c r="D275995" i="2"/>
  <c r="D275994" i="2"/>
  <c r="D275993" i="2"/>
  <c r="D275992" i="2"/>
  <c r="D275991" i="2"/>
  <c r="D275990" i="2"/>
  <c r="D275989" i="2"/>
  <c r="D275988" i="2"/>
  <c r="D275987" i="2"/>
  <c r="D275986" i="2"/>
  <c r="D275985" i="2"/>
  <c r="D275984" i="2"/>
  <c r="D275983" i="2"/>
  <c r="D275981" i="2"/>
  <c r="D275980" i="2"/>
  <c r="D275979" i="2"/>
  <c r="D275978" i="2"/>
  <c r="D275976" i="2"/>
  <c r="D275975" i="2"/>
  <c r="D275974" i="2"/>
  <c r="D275973" i="2"/>
  <c r="D275972" i="2"/>
  <c r="D275970" i="2"/>
  <c r="D275969" i="2"/>
  <c r="D275968" i="2"/>
  <c r="D275966" i="2"/>
  <c r="D275965" i="2"/>
  <c r="D275964" i="2"/>
  <c r="D275963" i="2"/>
  <c r="D275962" i="2"/>
  <c r="D275961" i="2"/>
  <c r="D275960" i="2"/>
  <c r="D275957" i="2"/>
  <c r="D275956" i="2"/>
  <c r="D275955" i="2"/>
  <c r="D275954" i="2"/>
  <c r="D275953" i="2"/>
  <c r="D275952" i="2"/>
  <c r="D275950" i="2"/>
  <c r="D275949" i="2"/>
  <c r="D275948" i="2"/>
  <c r="D275947" i="2"/>
  <c r="D275946" i="2"/>
  <c r="D275944" i="2"/>
  <c r="D275943" i="2"/>
  <c r="D275942" i="2"/>
  <c r="D275941" i="2"/>
  <c r="D275940" i="2"/>
  <c r="D275939" i="2"/>
  <c r="D275938" i="2"/>
  <c r="D275936" i="2"/>
  <c r="D275935" i="2"/>
  <c r="D275934" i="2"/>
  <c r="D275933" i="2"/>
  <c r="D275932" i="2"/>
  <c r="D275931" i="2"/>
  <c r="D275929" i="2"/>
  <c r="D275928" i="2"/>
  <c r="D275926" i="2"/>
  <c r="D275925" i="2"/>
  <c r="D275924" i="2"/>
  <c r="D275923" i="2"/>
  <c r="D275921" i="2"/>
  <c r="D275920" i="2"/>
  <c r="D275919" i="2"/>
  <c r="D275918" i="2"/>
  <c r="D275917" i="2"/>
  <c r="D275915" i="2"/>
  <c r="D275914" i="2"/>
  <c r="D275908" i="2"/>
  <c r="D275907" i="2"/>
  <c r="D275906" i="2"/>
  <c r="D275905" i="2"/>
  <c r="D275904" i="2"/>
  <c r="D275903" i="2"/>
  <c r="D275902" i="2"/>
  <c r="D275895" i="2"/>
  <c r="D275894" i="2"/>
  <c r="D275893" i="2"/>
  <c r="D275892" i="2"/>
  <c r="D275891" i="2"/>
  <c r="D275885" i="2"/>
  <c r="D275881" i="2"/>
  <c r="D275874" i="2"/>
  <c r="D275873" i="2"/>
  <c r="D275872" i="2"/>
  <c r="D275871" i="2"/>
  <c r="D275870" i="2"/>
  <c r="D275869" i="2"/>
  <c r="D275868" i="2"/>
  <c r="D275867" i="2"/>
  <c r="D275866" i="2"/>
  <c r="D275865" i="2"/>
  <c r="D275864" i="2"/>
  <c r="D275863" i="2"/>
  <c r="D275862" i="2"/>
  <c r="D275859" i="2"/>
  <c r="D275858" i="2"/>
  <c r="D275856" i="2"/>
  <c r="D275855" i="2"/>
  <c r="D275852" i="2"/>
  <c r="D275851" i="2"/>
  <c r="D275850" i="2"/>
  <c r="D275849" i="2"/>
  <c r="D275848" i="2"/>
  <c r="D275847" i="2"/>
  <c r="D275846" i="2"/>
  <c r="D275845" i="2"/>
  <c r="D275843" i="2"/>
  <c r="D275842" i="2"/>
  <c r="D275841" i="2"/>
  <c r="D275840" i="2"/>
  <c r="D275838" i="2"/>
  <c r="D275837" i="2"/>
  <c r="D275836" i="2"/>
  <c r="D275835" i="2"/>
  <c r="D275834" i="2"/>
  <c r="D275833" i="2"/>
  <c r="D275832" i="2"/>
  <c r="D275831" i="2"/>
  <c r="D275830" i="2"/>
  <c r="D275828" i="2"/>
  <c r="D275827" i="2"/>
  <c r="D275826" i="2"/>
  <c r="D275825" i="2"/>
  <c r="D275824" i="2"/>
  <c r="D275823" i="2"/>
  <c r="D275822" i="2"/>
  <c r="D275821" i="2"/>
  <c r="D275819" i="2"/>
  <c r="D275818" i="2"/>
  <c r="D275817" i="2"/>
  <c r="D275816" i="2"/>
  <c r="D275815" i="2"/>
  <c r="D275813" i="2"/>
  <c r="D275812" i="2"/>
  <c r="D275811" i="2"/>
  <c r="D275810" i="2"/>
  <c r="D275806" i="2"/>
  <c r="D275805" i="2"/>
  <c r="D275804" i="2"/>
  <c r="D275803" i="2"/>
  <c r="D275802" i="2"/>
  <c r="D275801" i="2"/>
  <c r="D275800" i="2"/>
  <c r="D275798" i="2"/>
  <c r="D275797" i="2"/>
  <c r="D275796" i="2"/>
  <c r="D275795" i="2"/>
  <c r="D275794" i="2"/>
  <c r="D275793" i="2"/>
  <c r="D275792" i="2"/>
  <c r="D275791" i="2"/>
  <c r="D275790" i="2"/>
  <c r="D275789" i="2"/>
  <c r="D275787" i="2"/>
  <c r="D275786" i="2"/>
  <c r="D275785" i="2"/>
  <c r="D275784" i="2"/>
  <c r="D275783" i="2"/>
  <c r="D275782" i="2"/>
  <c r="D275781" i="2"/>
  <c r="D275780" i="2"/>
  <c r="D275779" i="2"/>
  <c r="D275778" i="2"/>
  <c r="D275777" i="2"/>
  <c r="D275776" i="2"/>
  <c r="D275769" i="2"/>
  <c r="D275768" i="2"/>
  <c r="D275767" i="2"/>
  <c r="D275766" i="2"/>
  <c r="D275765" i="2"/>
  <c r="D275764" i="2"/>
  <c r="D275761" i="2"/>
  <c r="D275760" i="2"/>
  <c r="D275756" i="2"/>
  <c r="D275755" i="2"/>
  <c r="D275754" i="2"/>
  <c r="D275753" i="2"/>
  <c r="D275752" i="2"/>
  <c r="D275751" i="2"/>
  <c r="D275747" i="2"/>
  <c r="D275746" i="2"/>
  <c r="D275743" i="2"/>
  <c r="D275742" i="2"/>
  <c r="D275741" i="2"/>
  <c r="D275740" i="2"/>
  <c r="D275739" i="2"/>
  <c r="D275738" i="2"/>
  <c r="D275736" i="2"/>
  <c r="D275735" i="2"/>
  <c r="D275734" i="2"/>
  <c r="D275732" i="2"/>
  <c r="D275731" i="2"/>
  <c r="D275730" i="2"/>
  <c r="D275729" i="2"/>
  <c r="D275728" i="2"/>
  <c r="D275727" i="2"/>
  <c r="D275725" i="2"/>
  <c r="D275724" i="2"/>
  <c r="D275723" i="2"/>
  <c r="D275722" i="2"/>
  <c r="D275721" i="2"/>
  <c r="D275720" i="2"/>
  <c r="D275719" i="2"/>
  <c r="D275718" i="2"/>
  <c r="D275717" i="2"/>
  <c r="D275716" i="2"/>
  <c r="D275711" i="2"/>
  <c r="D275710" i="2"/>
  <c r="D275709" i="2"/>
  <c r="D275708" i="2"/>
  <c r="D275707" i="2"/>
  <c r="D275706" i="2"/>
  <c r="D275705" i="2"/>
  <c r="D275704" i="2"/>
  <c r="D275703" i="2"/>
  <c r="D275699" i="2"/>
  <c r="D275698" i="2"/>
  <c r="D275697" i="2"/>
  <c r="D275696" i="2"/>
  <c r="D275695" i="2"/>
  <c r="D275694" i="2"/>
  <c r="D275693" i="2"/>
  <c r="D275692" i="2"/>
  <c r="D275691" i="2"/>
  <c r="D275690" i="2"/>
  <c r="D275688" i="2"/>
  <c r="D275687" i="2"/>
  <c r="D275686" i="2"/>
  <c r="D275685" i="2"/>
  <c r="D275684" i="2"/>
  <c r="D275683" i="2"/>
  <c r="D275682" i="2"/>
  <c r="D275681" i="2"/>
  <c r="D275680" i="2"/>
  <c r="D275679" i="2"/>
  <c r="D275678" i="2"/>
  <c r="D275677" i="2"/>
  <c r="D275673" i="2"/>
  <c r="D275672" i="2"/>
  <c r="D275671" i="2"/>
  <c r="D275670" i="2"/>
  <c r="D275669" i="2"/>
  <c r="D275668" i="2"/>
  <c r="D275667" i="2"/>
  <c r="D275666" i="2"/>
  <c r="D275665" i="2"/>
  <c r="D275663" i="2"/>
  <c r="D275662" i="2"/>
  <c r="D275661" i="2"/>
  <c r="D275660" i="2"/>
  <c r="D275659" i="2"/>
  <c r="D275658" i="2"/>
  <c r="D275657" i="2"/>
  <c r="D275656" i="2"/>
  <c r="D275655" i="2"/>
  <c r="D275654" i="2"/>
  <c r="D275653" i="2"/>
  <c r="D275650" i="2"/>
  <c r="D275649" i="2"/>
  <c r="D275648" i="2"/>
  <c r="D275647" i="2"/>
  <c r="D275646" i="2"/>
  <c r="D275645" i="2"/>
  <c r="D275644" i="2"/>
  <c r="D275643" i="2"/>
  <c r="D275642" i="2"/>
  <c r="D275641" i="2"/>
  <c r="D275640" i="2"/>
  <c r="D275639" i="2"/>
  <c r="D275637" i="2"/>
  <c r="D275636" i="2"/>
  <c r="D275635" i="2"/>
  <c r="D275634" i="2"/>
  <c r="D275633" i="2"/>
  <c r="D275631" i="2"/>
  <c r="D275630" i="2"/>
  <c r="D275629" i="2"/>
  <c r="D275628" i="2"/>
  <c r="D275627" i="2"/>
  <c r="D275624" i="2"/>
  <c r="D275623" i="2"/>
  <c r="D275622" i="2"/>
  <c r="D275621" i="2"/>
  <c r="D275619" i="2"/>
  <c r="D275618" i="2"/>
  <c r="D275617" i="2"/>
  <c r="D275616" i="2"/>
  <c r="D275615" i="2"/>
  <c r="D275614" i="2"/>
  <c r="D275613" i="2"/>
  <c r="D275612" i="2"/>
  <c r="D275611" i="2"/>
  <c r="D275610" i="2"/>
  <c r="D275609" i="2"/>
  <c r="D275608" i="2"/>
  <c r="D275607" i="2"/>
  <c r="D275606" i="2"/>
  <c r="D275605" i="2"/>
  <c r="D275604" i="2"/>
  <c r="D275603" i="2"/>
  <c r="D275598" i="2"/>
  <c r="D275597" i="2"/>
  <c r="D275596" i="2"/>
  <c r="D275595" i="2"/>
  <c r="D275594" i="2"/>
  <c r="D275592" i="2"/>
  <c r="D275591" i="2"/>
  <c r="D275590" i="2"/>
  <c r="D275589" i="2"/>
  <c r="D275588" i="2"/>
  <c r="D275587" i="2"/>
  <c r="D275586" i="2"/>
  <c r="D275585" i="2"/>
  <c r="D275584" i="2"/>
  <c r="D275583" i="2"/>
  <c r="D275582" i="2"/>
  <c r="D275580" i="2"/>
  <c r="D275579" i="2"/>
  <c r="D275578" i="2"/>
  <c r="D275577" i="2"/>
  <c r="D275576" i="2"/>
  <c r="D275575" i="2"/>
  <c r="D275574" i="2"/>
  <c r="D275570" i="2"/>
  <c r="D275569" i="2"/>
  <c r="D275568" i="2"/>
  <c r="D275567" i="2"/>
  <c r="D275566" i="2"/>
  <c r="D275565" i="2"/>
  <c r="D275564" i="2"/>
  <c r="D275563" i="2"/>
  <c r="D275562" i="2"/>
  <c r="D275561" i="2"/>
  <c r="D275560" i="2"/>
  <c r="D275559" i="2"/>
  <c r="D275557" i="2"/>
  <c r="D275556" i="2"/>
  <c r="D275555" i="2"/>
  <c r="D275554" i="2"/>
  <c r="D275553" i="2"/>
  <c r="D275552" i="2"/>
  <c r="D275551" i="2"/>
  <c r="D275550" i="2"/>
  <c r="D275548" i="2"/>
  <c r="D275547" i="2"/>
  <c r="D275544" i="2"/>
  <c r="D275543" i="2"/>
  <c r="D275542" i="2"/>
  <c r="D275541" i="2"/>
  <c r="D275539" i="2"/>
  <c r="D275538" i="2"/>
  <c r="D275536" i="2"/>
  <c r="D275535" i="2"/>
  <c r="D275532" i="2"/>
  <c r="D275531" i="2"/>
  <c r="D275530" i="2"/>
  <c r="D275527" i="2"/>
  <c r="D275526" i="2"/>
  <c r="D275525" i="2"/>
  <c r="D275524" i="2"/>
  <c r="D275523" i="2"/>
  <c r="D275522" i="2"/>
  <c r="D275521" i="2"/>
  <c r="D275520" i="2"/>
  <c r="D275519" i="2"/>
  <c r="D275518" i="2"/>
  <c r="D275514" i="2"/>
  <c r="D275513" i="2"/>
  <c r="D275512" i="2"/>
  <c r="D275511" i="2"/>
  <c r="D275510" i="2"/>
  <c r="D275509" i="2"/>
  <c r="D275508" i="2"/>
  <c r="D275507" i="2"/>
  <c r="D275506" i="2"/>
  <c r="D275505" i="2"/>
  <c r="D275504" i="2"/>
  <c r="D275503" i="2"/>
  <c r="D275502" i="2"/>
  <c r="D275500" i="2"/>
  <c r="D275499" i="2"/>
  <c r="D275498" i="2"/>
  <c r="D275495" i="2"/>
  <c r="D275494" i="2"/>
  <c r="D275493" i="2"/>
  <c r="D275492" i="2"/>
  <c r="D275491" i="2"/>
  <c r="D275490" i="2"/>
  <c r="D275487" i="2"/>
  <c r="D275486" i="2"/>
  <c r="D275485" i="2"/>
  <c r="D275484" i="2"/>
  <c r="D275483" i="2"/>
  <c r="D275482" i="2"/>
  <c r="D275481" i="2"/>
  <c r="D275480" i="2"/>
  <c r="D275479" i="2"/>
  <c r="D275478" i="2"/>
  <c r="D275477" i="2"/>
  <c r="D275474" i="2"/>
  <c r="D275473" i="2"/>
  <c r="D275472" i="2"/>
  <c r="D275471" i="2"/>
  <c r="D275470" i="2"/>
  <c r="D275469" i="2"/>
  <c r="D275468" i="2"/>
  <c r="D275467" i="2"/>
  <c r="D275466" i="2"/>
  <c r="D275465" i="2"/>
  <c r="D275464" i="2"/>
  <c r="D275463" i="2"/>
  <c r="D275462" i="2"/>
  <c r="D275461" i="2"/>
  <c r="D275458" i="2"/>
  <c r="D275457" i="2"/>
  <c r="D275456" i="2"/>
  <c r="D275455" i="2"/>
  <c r="D275454" i="2"/>
  <c r="D275453" i="2"/>
  <c r="D275445" i="2"/>
  <c r="D275443" i="2"/>
  <c r="D275442" i="2"/>
  <c r="D275441" i="2"/>
  <c r="D275440" i="2"/>
  <c r="D275439" i="2"/>
  <c r="D275438" i="2"/>
  <c r="D275437" i="2"/>
  <c r="D275436" i="2"/>
  <c r="D275435" i="2"/>
  <c r="D275434" i="2"/>
  <c r="D275433" i="2"/>
  <c r="D275432" i="2"/>
  <c r="D275431" i="2"/>
  <c r="D275430" i="2"/>
  <c r="D275429" i="2"/>
  <c r="D275428" i="2"/>
  <c r="D275427" i="2"/>
  <c r="D275426" i="2"/>
  <c r="D275425" i="2"/>
  <c r="D275424" i="2"/>
  <c r="D275423" i="2"/>
  <c r="D275422" i="2"/>
  <c r="D275421" i="2"/>
  <c r="D275420" i="2"/>
  <c r="D275419" i="2"/>
  <c r="D275418" i="2"/>
  <c r="D275408" i="2"/>
  <c r="D275407" i="2"/>
  <c r="D275406" i="2"/>
  <c r="D275405" i="2"/>
  <c r="D275404" i="2"/>
  <c r="D275403" i="2"/>
  <c r="D275402" i="2"/>
  <c r="D275401" i="2"/>
  <c r="D275400" i="2"/>
  <c r="D275399" i="2"/>
  <c r="D275398" i="2"/>
  <c r="D275396" i="2"/>
  <c r="D275395" i="2"/>
  <c r="D275394" i="2"/>
  <c r="D275389" i="2"/>
  <c r="D275388" i="2"/>
  <c r="D275387" i="2"/>
  <c r="D275386" i="2"/>
  <c r="D275384" i="2"/>
  <c r="D275383" i="2"/>
  <c r="D275382" i="2"/>
  <c r="D275380" i="2"/>
  <c r="D275379" i="2"/>
  <c r="D275378" i="2"/>
  <c r="D275375" i="2"/>
  <c r="D275374" i="2"/>
  <c r="D275373" i="2"/>
  <c r="D275372" i="2"/>
  <c r="D275371" i="2"/>
  <c r="D275370" i="2"/>
  <c r="D275369" i="2"/>
  <c r="D275368" i="2"/>
  <c r="D275367" i="2"/>
  <c r="D275361" i="2"/>
  <c r="D275360" i="2"/>
  <c r="D275359" i="2"/>
  <c r="D275356" i="2"/>
  <c r="D275355" i="2"/>
  <c r="D275354" i="2"/>
  <c r="D275353" i="2"/>
  <c r="D275352" i="2"/>
  <c r="D275351" i="2"/>
  <c r="D275350" i="2"/>
  <c r="D275349" i="2"/>
  <c r="D275348" i="2"/>
  <c r="D275347" i="2"/>
  <c r="D275345" i="2"/>
  <c r="D275344" i="2"/>
  <c r="D275343" i="2"/>
  <c r="D275342" i="2"/>
  <c r="D275341" i="2"/>
  <c r="D275338" i="2"/>
  <c r="D275337" i="2"/>
  <c r="D275336" i="2"/>
  <c r="D275335" i="2"/>
  <c r="D275334" i="2"/>
  <c r="D275333" i="2"/>
  <c r="D275332" i="2"/>
  <c r="D275330" i="2"/>
  <c r="D275329" i="2"/>
  <c r="D275328" i="2"/>
  <c r="D275327" i="2"/>
  <c r="D275326" i="2"/>
  <c r="D275325" i="2"/>
  <c r="D275324" i="2"/>
  <c r="D275323" i="2"/>
  <c r="D275320" i="2"/>
  <c r="D275319" i="2"/>
  <c r="D275316" i="2"/>
  <c r="D275315" i="2"/>
  <c r="D275313" i="2"/>
  <c r="D275245" i="2"/>
  <c r="D275244" i="2"/>
  <c r="D275243" i="2"/>
  <c r="D275242" i="2"/>
  <c r="D275241" i="2"/>
  <c r="D275240" i="2"/>
  <c r="D275239" i="2"/>
  <c r="D275238" i="2"/>
  <c r="D275237" i="2"/>
  <c r="D275236" i="2"/>
  <c r="D275235" i="2"/>
  <c r="D275234" i="2"/>
  <c r="D275233" i="2"/>
  <c r="D275232" i="2"/>
  <c r="D275231" i="2"/>
  <c r="D275230" i="2"/>
  <c r="D275229" i="2"/>
  <c r="D275228" i="2"/>
  <c r="D275227" i="2"/>
  <c r="D275226" i="2"/>
  <c r="D275225" i="2"/>
  <c r="D275224" i="2"/>
  <c r="D275223" i="2"/>
  <c r="D275222" i="2"/>
  <c r="D275221" i="2"/>
  <c r="D275220" i="2"/>
  <c r="D275219" i="2"/>
  <c r="D275218" i="2"/>
  <c r="D275217" i="2"/>
  <c r="D275216" i="2"/>
  <c r="D275215" i="2"/>
  <c r="D275214" i="2"/>
  <c r="D275213" i="2"/>
  <c r="D275212" i="2"/>
  <c r="D275211" i="2"/>
  <c r="D275210" i="2"/>
  <c r="D275209" i="2"/>
  <c r="D275208" i="2"/>
  <c r="D275207" i="2"/>
  <c r="D275206" i="2"/>
  <c r="D275205" i="2"/>
  <c r="D275204" i="2"/>
  <c r="D275203" i="2"/>
  <c r="D275202" i="2"/>
  <c r="D275201" i="2"/>
  <c r="D275200" i="2"/>
  <c r="D275199" i="2"/>
  <c r="D275198" i="2"/>
  <c r="D275197" i="2"/>
  <c r="D275196" i="2"/>
  <c r="D275195" i="2"/>
  <c r="D275194" i="2"/>
  <c r="D275193" i="2"/>
  <c r="D275192" i="2"/>
  <c r="D275191" i="2"/>
  <c r="D275190" i="2"/>
  <c r="D275189" i="2"/>
  <c r="D275188" i="2"/>
  <c r="D275187" i="2"/>
  <c r="D275186" i="2"/>
  <c r="D275185" i="2"/>
  <c r="D275184" i="2"/>
  <c r="D275183" i="2"/>
  <c r="D275182" i="2"/>
  <c r="D275181" i="2"/>
  <c r="D275180" i="2"/>
  <c r="D275179" i="2"/>
  <c r="D275178" i="2"/>
  <c r="D275177" i="2"/>
  <c r="D275176" i="2"/>
  <c r="D275175" i="2"/>
  <c r="D275174" i="2"/>
  <c r="D275173" i="2"/>
  <c r="D275172" i="2"/>
  <c r="D275171" i="2"/>
  <c r="D275170" i="2"/>
  <c r="D275169" i="2"/>
  <c r="D275168" i="2"/>
  <c r="D275167" i="2"/>
  <c r="D275166" i="2"/>
  <c r="D275165" i="2"/>
  <c r="D275164" i="2"/>
  <c r="D275163" i="2"/>
  <c r="D275162" i="2"/>
  <c r="D275161" i="2"/>
  <c r="D275160" i="2"/>
  <c r="D275159" i="2"/>
  <c r="D275158" i="2"/>
  <c r="D275157" i="2"/>
  <c r="D275156" i="2"/>
  <c r="D275155" i="2"/>
  <c r="D275154" i="2"/>
  <c r="D275153" i="2"/>
  <c r="D275152" i="2"/>
  <c r="D275151" i="2"/>
  <c r="D275150" i="2"/>
  <c r="D275149" i="2"/>
  <c r="D275148" i="2"/>
  <c r="D275147" i="2"/>
  <c r="D275146" i="2"/>
  <c r="D275145" i="2"/>
  <c r="D275144" i="2"/>
  <c r="D275143" i="2"/>
  <c r="D275142" i="2"/>
  <c r="D275141" i="2"/>
  <c r="D275140" i="2"/>
  <c r="D275139" i="2"/>
  <c r="D275138" i="2"/>
  <c r="D275137" i="2"/>
  <c r="D275136" i="2"/>
  <c r="D275135" i="2"/>
  <c r="D275134" i="2"/>
  <c r="D275133" i="2"/>
  <c r="D275132" i="2"/>
  <c r="D275131" i="2"/>
  <c r="D275130" i="2"/>
  <c r="D275129" i="2"/>
  <c r="D275128" i="2"/>
  <c r="D275127" i="2"/>
  <c r="D275126" i="2"/>
  <c r="D275125" i="2"/>
  <c r="D275124" i="2"/>
  <c r="D275123" i="2"/>
  <c r="D275122" i="2"/>
  <c r="D275121" i="2"/>
  <c r="D275120" i="2"/>
  <c r="D275119" i="2"/>
  <c r="D275118" i="2"/>
  <c r="D275117" i="2"/>
  <c r="D275116" i="2"/>
  <c r="D275115" i="2"/>
  <c r="D275114" i="2"/>
  <c r="D275104" i="2"/>
  <c r="D275103" i="2"/>
  <c r="D275102" i="2"/>
  <c r="D275101" i="2"/>
  <c r="D275071" i="2"/>
  <c r="D275070" i="2"/>
  <c r="D275069" i="2"/>
  <c r="D275068" i="2"/>
  <c r="D275067" i="2"/>
  <c r="D275066" i="2"/>
  <c r="D275065" i="2"/>
  <c r="D275064" i="2"/>
  <c r="D275063" i="2"/>
  <c r="D275062" i="2"/>
  <c r="D275061" i="2"/>
  <c r="D275060" i="2"/>
  <c r="D275059" i="2"/>
  <c r="D275058" i="2"/>
  <c r="D275057" i="2"/>
  <c r="D275056" i="2"/>
  <c r="D275055" i="2"/>
  <c r="D275054" i="2"/>
  <c r="D275053" i="2"/>
  <c r="D275052" i="2"/>
  <c r="D275051" i="2"/>
  <c r="D275050" i="2"/>
  <c r="D275049" i="2"/>
  <c r="D275048" i="2"/>
  <c r="D275047" i="2"/>
  <c r="D275046" i="2"/>
  <c r="D275045" i="2"/>
  <c r="D275044" i="2"/>
  <c r="D275043" i="2"/>
  <c r="D275042" i="2"/>
  <c r="D275041" i="2"/>
  <c r="D275040" i="2"/>
  <c r="D275039" i="2"/>
  <c r="D275038" i="2"/>
  <c r="D275037" i="2"/>
  <c r="D275036" i="2"/>
  <c r="D275035" i="2"/>
  <c r="D275034" i="2"/>
  <c r="D275033" i="2"/>
  <c r="D275032" i="2"/>
  <c r="D275031" i="2"/>
  <c r="D275030" i="2"/>
  <c r="D275029" i="2"/>
  <c r="D275028" i="2"/>
  <c r="D275027" i="2"/>
  <c r="D275026" i="2"/>
  <c r="D275022" i="2"/>
  <c r="D275021" i="2"/>
  <c r="D275020" i="2"/>
  <c r="D275019" i="2"/>
  <c r="D275018" i="2"/>
  <c r="D275017" i="2"/>
  <c r="D275016" i="2"/>
  <c r="D275015" i="2"/>
  <c r="D275014" i="2"/>
  <c r="D275013" i="2"/>
  <c r="D275012" i="2"/>
  <c r="D275011" i="2"/>
  <c r="D275008" i="2"/>
  <c r="D275007" i="2"/>
  <c r="D275006" i="2"/>
  <c r="D275005" i="2"/>
  <c r="D275004" i="2"/>
  <c r="D275003" i="2"/>
  <c r="D275002" i="2"/>
  <c r="D275001" i="2"/>
  <c r="D275000" i="2"/>
  <c r="D274999" i="2"/>
  <c r="D274998" i="2"/>
  <c r="D274997" i="2"/>
  <c r="D274996" i="2"/>
  <c r="D274995" i="2"/>
  <c r="D274994" i="2"/>
  <c r="D274993" i="2"/>
  <c r="D274992" i="2"/>
  <c r="D274991" i="2"/>
  <c r="D274990" i="2"/>
  <c r="D274986" i="2"/>
  <c r="D274985" i="2"/>
  <c r="D274984" i="2"/>
  <c r="D274983" i="2"/>
  <c r="D274982" i="2"/>
  <c r="D274981" i="2"/>
  <c r="D274980" i="2"/>
  <c r="D274979" i="2"/>
  <c r="D274978" i="2"/>
  <c r="D274977" i="2"/>
  <c r="D274976" i="2"/>
  <c r="D274975" i="2"/>
  <c r="D274974" i="2"/>
  <c r="D274973" i="2"/>
  <c r="D274972" i="2"/>
  <c r="D274971" i="2"/>
  <c r="D274969" i="2"/>
  <c r="D274968" i="2"/>
  <c r="D274966" i="2"/>
  <c r="D274965" i="2"/>
  <c r="D274964" i="2"/>
  <c r="D274963" i="2"/>
  <c r="D274954" i="2"/>
  <c r="D274953" i="2"/>
  <c r="D274952" i="2"/>
  <c r="D274951" i="2"/>
  <c r="D274950" i="2"/>
  <c r="D274949" i="2"/>
  <c r="D274948" i="2"/>
  <c r="D274947" i="2"/>
  <c r="D274946" i="2"/>
  <c r="D274945" i="2"/>
  <c r="D274944" i="2"/>
  <c r="D274943" i="2"/>
  <c r="D274942" i="2"/>
  <c r="D274941" i="2"/>
  <c r="D274940" i="2"/>
  <c r="D274939" i="2"/>
  <c r="D274938" i="2"/>
  <c r="D274937" i="2"/>
  <c r="D274936" i="2"/>
  <c r="D274935" i="2"/>
  <c r="D274934" i="2"/>
  <c r="D274930" i="2"/>
  <c r="D274929" i="2"/>
  <c r="D274928" i="2"/>
  <c r="D274927" i="2"/>
  <c r="D274926" i="2"/>
  <c r="D274925" i="2"/>
  <c r="D274924" i="2"/>
  <c r="D274923" i="2"/>
  <c r="D274922" i="2"/>
  <c r="D274921" i="2"/>
  <c r="D274920" i="2"/>
  <c r="D274919" i="2"/>
  <c r="D274918" i="2"/>
  <c r="D274917" i="2"/>
  <c r="D274916" i="2"/>
  <c r="D274915" i="2"/>
  <c r="D274914" i="2"/>
  <c r="D274913" i="2"/>
  <c r="D274912" i="2"/>
  <c r="D274903" i="2"/>
  <c r="D274902" i="2"/>
  <c r="D274901" i="2"/>
  <c r="D274900" i="2"/>
  <c r="D274899" i="2"/>
  <c r="D274898" i="2"/>
  <c r="D274897" i="2"/>
  <c r="D274896" i="2"/>
  <c r="D274895" i="2"/>
  <c r="D274894" i="2"/>
  <c r="D274893" i="2"/>
  <c r="D274892" i="2"/>
  <c r="D274891" i="2"/>
  <c r="D274890" i="2"/>
  <c r="D274884" i="2"/>
  <c r="D274883" i="2"/>
  <c r="D274882" i="2"/>
  <c r="D274881" i="2"/>
  <c r="D274880" i="2"/>
  <c r="D274879" i="2"/>
  <c r="D274878" i="2"/>
  <c r="D274877" i="2"/>
  <c r="D274876" i="2"/>
  <c r="D274875" i="2"/>
  <c r="D274874" i="2"/>
  <c r="D274873" i="2"/>
  <c r="D274872" i="2"/>
  <c r="D274871" i="2"/>
  <c r="D274870" i="2"/>
  <c r="D274869" i="2"/>
  <c r="D274868" i="2"/>
  <c r="D274867" i="2"/>
  <c r="D274866" i="2"/>
  <c r="D274865" i="2"/>
  <c r="D274864" i="2"/>
  <c r="D274863" i="2"/>
  <c r="D274862" i="2"/>
  <c r="D274861" i="2"/>
  <c r="D274860" i="2"/>
  <c r="D274859" i="2"/>
  <c r="D274858" i="2"/>
  <c r="D274857" i="2"/>
  <c r="D274854" i="2"/>
  <c r="D274853" i="2"/>
  <c r="D274852" i="2"/>
  <c r="D274851" i="2"/>
  <c r="D274850" i="2"/>
  <c r="D274849" i="2"/>
  <c r="D274848" i="2"/>
  <c r="D274847" i="2"/>
  <c r="D274846" i="2"/>
  <c r="D274845" i="2"/>
  <c r="D274844" i="2"/>
  <c r="D274843" i="2"/>
  <c r="D274842" i="2"/>
  <c r="D274777" i="2"/>
  <c r="D274776" i="2"/>
  <c r="D274775" i="2"/>
  <c r="D274774" i="2"/>
  <c r="D274773" i="2"/>
  <c r="D274772" i="2"/>
  <c r="D274771" i="2"/>
  <c r="D274770" i="2"/>
  <c r="D274769" i="2"/>
  <c r="D274768" i="2"/>
  <c r="D274767" i="2"/>
  <c r="D274766" i="2"/>
  <c r="D274765" i="2"/>
  <c r="D274764" i="2"/>
  <c r="D274763" i="2"/>
  <c r="D274762" i="2"/>
  <c r="D274761" i="2"/>
  <c r="D274760" i="2"/>
  <c r="D274759" i="2"/>
  <c r="D274758" i="2"/>
  <c r="D274757" i="2"/>
  <c r="D274756" i="2"/>
  <c r="D274755" i="2"/>
  <c r="D274754" i="2"/>
  <c r="D274753" i="2"/>
  <c r="D274752" i="2"/>
  <c r="D274751" i="2"/>
  <c r="D274750" i="2"/>
  <c r="D274749" i="2"/>
  <c r="D274748" i="2"/>
  <c r="D274747" i="2"/>
  <c r="D274746" i="2"/>
  <c r="D274745" i="2"/>
  <c r="D274744" i="2"/>
  <c r="D274743" i="2"/>
  <c r="D274742" i="2"/>
  <c r="D274741" i="2"/>
  <c r="D274740" i="2"/>
  <c r="D274739" i="2"/>
  <c r="D274738" i="2"/>
  <c r="D274737" i="2"/>
  <c r="D274736" i="2"/>
  <c r="D274735" i="2"/>
  <c r="D274734" i="2"/>
  <c r="D274733" i="2"/>
  <c r="D274732" i="2"/>
  <c r="D274731" i="2"/>
  <c r="D274730" i="2"/>
  <c r="D274729" i="2"/>
  <c r="D274728" i="2"/>
  <c r="D274727" i="2"/>
  <c r="D274726" i="2"/>
  <c r="D274725" i="2"/>
  <c r="D274724" i="2"/>
  <c r="D274723" i="2"/>
  <c r="D274722" i="2"/>
  <c r="D274721" i="2"/>
  <c r="D274720" i="2"/>
  <c r="D274719" i="2"/>
  <c r="D274718" i="2"/>
  <c r="D274717" i="2"/>
  <c r="D274716" i="2"/>
  <c r="D274715" i="2"/>
  <c r="D274714" i="2"/>
  <c r="D274713" i="2"/>
  <c r="D274712" i="2"/>
  <c r="D274711" i="2"/>
  <c r="D274710" i="2"/>
  <c r="D274709" i="2"/>
  <c r="D274708" i="2"/>
  <c r="D274707" i="2"/>
  <c r="D274706" i="2"/>
  <c r="D274705" i="2"/>
  <c r="D274704" i="2"/>
  <c r="D274703" i="2"/>
  <c r="D274702" i="2"/>
  <c r="D274701" i="2"/>
  <c r="D274700" i="2"/>
  <c r="D274699" i="2"/>
  <c r="D274698" i="2"/>
  <c r="D274697" i="2"/>
  <c r="D274696" i="2"/>
  <c r="D274695" i="2"/>
  <c r="D274694" i="2"/>
  <c r="D274693" i="2"/>
  <c r="D274692" i="2"/>
  <c r="D274691" i="2"/>
  <c r="D274690" i="2"/>
  <c r="D274689" i="2"/>
  <c r="D274688" i="2"/>
  <c r="D274687" i="2"/>
  <c r="D274686" i="2"/>
  <c r="D274685" i="2"/>
  <c r="D274684" i="2"/>
  <c r="D274683" i="2"/>
  <c r="D274682" i="2"/>
  <c r="D274681" i="2"/>
  <c r="D274680" i="2"/>
  <c r="D274679" i="2"/>
  <c r="D274678" i="2"/>
  <c r="D274677" i="2"/>
  <c r="D274676" i="2"/>
  <c r="D274675" i="2"/>
  <c r="D274674" i="2"/>
  <c r="D274673" i="2"/>
  <c r="D274672" i="2"/>
  <c r="D274671" i="2"/>
  <c r="D274670" i="2"/>
  <c r="D274669" i="2"/>
  <c r="D274668" i="2"/>
  <c r="D274667" i="2"/>
  <c r="D274666" i="2"/>
  <c r="D274665" i="2"/>
  <c r="D274664" i="2"/>
  <c r="D274663" i="2"/>
  <c r="D274662" i="2"/>
  <c r="D274661" i="2"/>
  <c r="D274660" i="2"/>
  <c r="D274659" i="2"/>
  <c r="D274656" i="2"/>
  <c r="D274655" i="2"/>
  <c r="D274654" i="2"/>
  <c r="D274653" i="2"/>
  <c r="D274652" i="2"/>
  <c r="D274651" i="2"/>
  <c r="D274650" i="2"/>
  <c r="D274649" i="2"/>
  <c r="D274648" i="2"/>
  <c r="D274647" i="2"/>
  <c r="D274646" i="2"/>
  <c r="D274645" i="2"/>
  <c r="D274644" i="2"/>
  <c r="D274643" i="2"/>
  <c r="D274642" i="2"/>
  <c r="D274641" i="2"/>
  <c r="D274640" i="2"/>
  <c r="D274639" i="2"/>
  <c r="D274638" i="2"/>
  <c r="D274637" i="2"/>
  <c r="D274636" i="2"/>
  <c r="D274635" i="2"/>
  <c r="D274634" i="2"/>
  <c r="D274633" i="2"/>
  <c r="D274632" i="2"/>
  <c r="D274631" i="2"/>
  <c r="D274630" i="2"/>
  <c r="D274629" i="2"/>
  <c r="D274628" i="2"/>
  <c r="D274627" i="2"/>
  <c r="D274626" i="2"/>
  <c r="D274625" i="2"/>
  <c r="D274624" i="2"/>
  <c r="D274623" i="2"/>
  <c r="D274622" i="2"/>
  <c r="D274621" i="2"/>
  <c r="D274620" i="2"/>
  <c r="D274619" i="2"/>
  <c r="D274618" i="2"/>
  <c r="D274617" i="2"/>
  <c r="D274616" i="2"/>
  <c r="D274615" i="2"/>
  <c r="D274614" i="2"/>
  <c r="D274613" i="2"/>
  <c r="D274612" i="2"/>
  <c r="D274611" i="2"/>
  <c r="D274610" i="2"/>
  <c r="D274609" i="2"/>
  <c r="D274608" i="2"/>
  <c r="D274607" i="2"/>
  <c r="D274606" i="2"/>
  <c r="D274605" i="2"/>
  <c r="D274604" i="2"/>
  <c r="D274603" i="2"/>
  <c r="D274602" i="2"/>
  <c r="D274601" i="2"/>
  <c r="D274600" i="2"/>
  <c r="D274599" i="2"/>
  <c r="D274598" i="2"/>
  <c r="D274597" i="2"/>
  <c r="D274596" i="2"/>
  <c r="D274595" i="2"/>
  <c r="D274594" i="2"/>
  <c r="D274593" i="2"/>
  <c r="D274592" i="2"/>
  <c r="D274591" i="2"/>
  <c r="D274590" i="2"/>
  <c r="D274589" i="2"/>
  <c r="D274588" i="2"/>
  <c r="D274587" i="2"/>
  <c r="D274586" i="2"/>
  <c r="D274585" i="2"/>
  <c r="D274584" i="2"/>
  <c r="D274583" i="2"/>
  <c r="D274582" i="2"/>
  <c r="D274581" i="2"/>
  <c r="D274580" i="2"/>
  <c r="D274579" i="2"/>
  <c r="D274578" i="2"/>
  <c r="D274577" i="2"/>
  <c r="D274576" i="2"/>
  <c r="D274575" i="2"/>
  <c r="D274574" i="2"/>
  <c r="D274573" i="2"/>
  <c r="D274572" i="2"/>
  <c r="D274571" i="2"/>
  <c r="D274570" i="2"/>
  <c r="D274569" i="2"/>
  <c r="D274568" i="2"/>
  <c r="D274567" i="2"/>
  <c r="D274566" i="2"/>
  <c r="D274565" i="2"/>
  <c r="D274564" i="2"/>
  <c r="D274563" i="2"/>
  <c r="D274562" i="2"/>
  <c r="D274560" i="2"/>
  <c r="D274559" i="2"/>
  <c r="D274558" i="2"/>
  <c r="D274557" i="2"/>
  <c r="D274556" i="2"/>
  <c r="D274554" i="2"/>
  <c r="D274553" i="2"/>
  <c r="D274552" i="2"/>
  <c r="D274551" i="2"/>
  <c r="D274546" i="2"/>
  <c r="D274545" i="2"/>
  <c r="D274544" i="2"/>
  <c r="D274543" i="2"/>
  <c r="D274542" i="2"/>
  <c r="D274541" i="2"/>
  <c r="D274540" i="2"/>
  <c r="D274539" i="2"/>
  <c r="D274538" i="2"/>
  <c r="D274537" i="2"/>
  <c r="D274536" i="2"/>
  <c r="D274535" i="2"/>
  <c r="D274534" i="2"/>
  <c r="D274533" i="2"/>
  <c r="D274530" i="2"/>
  <c r="D274529" i="2"/>
  <c r="D274528" i="2"/>
  <c r="D274527" i="2"/>
  <c r="D274526" i="2"/>
  <c r="D274525" i="2"/>
  <c r="D274523" i="2"/>
  <c r="D274522" i="2"/>
  <c r="D274521" i="2"/>
  <c r="D274520" i="2"/>
  <c r="D274519" i="2"/>
  <c r="D274518" i="2"/>
  <c r="D274509" i="2"/>
  <c r="D274508" i="2"/>
  <c r="D274499" i="2"/>
  <c r="D274498" i="2"/>
  <c r="D274497" i="2"/>
  <c r="D274496" i="2"/>
  <c r="D274495" i="2"/>
  <c r="D274494" i="2"/>
  <c r="D274493" i="2"/>
  <c r="D274492" i="2"/>
  <c r="D274491" i="2"/>
  <c r="D274490" i="2"/>
  <c r="D274489" i="2"/>
  <c r="D274488" i="2"/>
  <c r="D274487" i="2"/>
  <c r="D274486" i="2"/>
  <c r="D274485" i="2"/>
  <c r="D274484" i="2"/>
  <c r="D274483" i="2"/>
  <c r="D274482" i="2"/>
  <c r="D274481" i="2"/>
  <c r="D274480" i="2"/>
  <c r="D274479" i="2"/>
  <c r="D274464" i="2"/>
  <c r="D274463" i="2"/>
  <c r="D274462" i="2"/>
  <c r="D274461" i="2"/>
  <c r="D274460" i="2"/>
  <c r="D274459" i="2"/>
  <c r="D274458" i="2"/>
  <c r="D274457" i="2"/>
  <c r="D274456" i="2"/>
  <c r="D274455" i="2"/>
  <c r="D274454" i="2"/>
  <c r="D274453" i="2"/>
  <c r="D274452" i="2"/>
  <c r="D274451" i="2"/>
  <c r="D274444" i="2"/>
  <c r="D274443" i="2"/>
  <c r="D274442" i="2"/>
  <c r="D274441" i="2"/>
  <c r="D274440" i="2"/>
  <c r="D274439" i="2"/>
  <c r="D274438" i="2"/>
  <c r="D274437" i="2"/>
  <c r="D274434" i="2"/>
  <c r="D274433" i="2"/>
  <c r="D274432" i="2"/>
  <c r="D274431" i="2"/>
  <c r="D274430" i="2"/>
  <c r="D274429" i="2"/>
  <c r="D274428" i="2"/>
  <c r="D274427" i="2"/>
  <c r="D274426" i="2"/>
  <c r="D274425" i="2"/>
  <c r="D274424" i="2"/>
  <c r="D274423" i="2"/>
  <c r="D274422" i="2"/>
  <c r="D274421" i="2"/>
  <c r="D274420" i="2"/>
  <c r="D274418" i="2"/>
  <c r="D274414" i="2"/>
  <c r="D274413" i="2"/>
  <c r="D274412" i="2"/>
  <c r="D274411" i="2"/>
  <c r="D274410" i="2"/>
  <c r="D274409" i="2"/>
  <c r="D274408" i="2"/>
  <c r="D274402" i="2"/>
  <c r="D274401" i="2"/>
  <c r="D274397" i="2"/>
  <c r="D274396" i="2"/>
  <c r="D274395" i="2"/>
  <c r="D274394" i="2"/>
  <c r="D274393" i="2"/>
  <c r="D274392" i="2"/>
  <c r="D274391" i="2"/>
  <c r="D274390" i="2"/>
  <c r="D274389" i="2"/>
  <c r="D274388" i="2"/>
  <c r="D274387" i="2"/>
  <c r="D274386" i="2"/>
  <c r="D274385" i="2"/>
  <c r="D274384" i="2"/>
  <c r="D274381" i="2"/>
  <c r="D274380" i="2"/>
  <c r="D274378" i="2"/>
  <c r="D274377" i="2"/>
  <c r="D274376" i="2"/>
  <c r="D274375" i="2"/>
  <c r="D274374" i="2"/>
  <c r="D274373" i="2"/>
  <c r="D274372" i="2"/>
  <c r="D274371" i="2"/>
  <c r="D274370" i="2"/>
  <c r="D274369" i="2"/>
  <c r="D274368" i="2"/>
  <c r="D274367" i="2"/>
  <c r="D274362" i="2"/>
  <c r="D274361" i="2"/>
  <c r="D274360" i="2"/>
  <c r="D274359" i="2"/>
  <c r="D274358" i="2"/>
  <c r="D274357" i="2"/>
  <c r="D274356" i="2"/>
  <c r="D274355" i="2"/>
  <c r="D274354" i="2"/>
  <c r="D274353" i="2"/>
  <c r="D274352" i="2"/>
  <c r="D274350" i="2"/>
  <c r="D274349" i="2"/>
  <c r="D274348" i="2"/>
  <c r="D274347" i="2"/>
  <c r="D274346" i="2"/>
  <c r="D274345" i="2"/>
  <c r="D274344" i="2"/>
  <c r="D274333" i="2"/>
  <c r="D274332" i="2"/>
  <c r="D274331" i="2"/>
  <c r="D274330" i="2"/>
  <c r="D274329" i="2"/>
  <c r="D274328" i="2"/>
  <c r="D274327" i="2"/>
  <c r="D274326" i="2"/>
  <c r="D274325" i="2"/>
  <c r="D274324" i="2"/>
  <c r="D274323" i="2"/>
  <c r="D274322" i="2"/>
  <c r="D274321" i="2"/>
  <c r="D274320" i="2"/>
  <c r="D274319" i="2"/>
  <c r="D274318" i="2"/>
  <c r="D274317" i="2"/>
  <c r="D274316" i="2"/>
  <c r="D274315" i="2"/>
  <c r="D274314" i="2"/>
  <c r="D274313" i="2"/>
  <c r="D274312" i="2"/>
  <c r="D274311" i="2"/>
  <c r="D274310" i="2"/>
  <c r="D274309" i="2"/>
  <c r="D274308" i="2"/>
  <c r="D274307" i="2"/>
  <c r="D274306" i="2"/>
  <c r="D274291" i="2"/>
  <c r="D274290" i="2"/>
  <c r="D274289" i="2"/>
  <c r="D274288" i="2"/>
  <c r="D274287" i="2"/>
  <c r="D274286" i="2"/>
  <c r="D274285" i="2"/>
  <c r="D274284" i="2"/>
  <c r="D274283" i="2"/>
  <c r="D274282" i="2"/>
  <c r="D274281" i="2"/>
  <c r="D274280" i="2"/>
  <c r="D274279" i="2"/>
  <c r="D274278" i="2"/>
  <c r="D274276" i="2"/>
  <c r="D274275" i="2"/>
  <c r="D274274" i="2"/>
  <c r="D274273" i="2"/>
  <c r="D274272" i="2"/>
  <c r="D274271" i="2"/>
  <c r="D274270" i="2"/>
  <c r="D274269" i="2"/>
  <c r="D274268" i="2"/>
  <c r="D274267" i="2"/>
  <c r="D274266" i="2"/>
  <c r="D274265" i="2"/>
  <c r="D274264" i="2"/>
  <c r="D274263" i="2"/>
  <c r="D274257" i="2"/>
  <c r="D274256" i="2"/>
  <c r="D274255" i="2"/>
  <c r="D274254" i="2"/>
  <c r="D274253" i="2"/>
  <c r="D274252" i="2"/>
  <c r="D274251" i="2"/>
  <c r="D274250" i="2"/>
  <c r="D274249" i="2"/>
  <c r="D274246" i="2"/>
  <c r="D274245" i="2"/>
  <c r="D274244" i="2"/>
  <c r="D274243" i="2"/>
  <c r="D274242" i="2"/>
  <c r="D274241" i="2"/>
  <c r="D274240" i="2"/>
  <c r="D274239" i="2"/>
  <c r="D274238" i="2"/>
  <c r="D274237" i="2"/>
  <c r="D274236" i="2"/>
  <c r="D274235" i="2"/>
  <c r="D274234" i="2"/>
  <c r="D274233" i="2"/>
  <c r="D274232" i="2"/>
  <c r="D274231" i="2"/>
  <c r="D274230" i="2"/>
  <c r="D274227" i="2"/>
  <c r="D274226" i="2"/>
  <c r="D274225" i="2"/>
  <c r="D274224" i="2"/>
  <c r="D274219" i="2"/>
  <c r="D274218" i="2"/>
  <c r="D274217" i="2"/>
  <c r="D274214" i="2"/>
  <c r="D274213" i="2"/>
  <c r="D274212" i="2"/>
  <c r="D274211" i="2"/>
  <c r="D274210" i="2"/>
  <c r="D274209" i="2"/>
  <c r="D274208" i="2"/>
  <c r="D274207" i="2"/>
  <c r="D274206" i="2"/>
  <c r="D274204" i="2"/>
  <c r="D274203" i="2"/>
  <c r="D274202" i="2"/>
  <c r="D274201" i="2"/>
  <c r="D274200" i="2"/>
  <c r="D274199" i="2"/>
  <c r="D274196" i="2"/>
  <c r="D274195" i="2"/>
  <c r="D274194" i="2"/>
  <c r="D274193" i="2"/>
  <c r="D274192" i="2"/>
  <c r="D274191" i="2"/>
  <c r="D274190" i="2"/>
  <c r="D274188" i="2"/>
  <c r="D274187" i="2"/>
  <c r="D274186" i="2"/>
  <c r="D274183" i="2"/>
  <c r="D274182" i="2"/>
  <c r="D274181" i="2"/>
  <c r="D274180" i="2"/>
  <c r="D274179" i="2"/>
  <c r="D274178" i="2"/>
  <c r="D274177" i="2"/>
  <c r="D274176" i="2"/>
  <c r="D274175" i="2"/>
  <c r="D274174" i="2"/>
  <c r="D274173" i="2"/>
  <c r="D274172" i="2"/>
  <c r="D274171" i="2"/>
  <c r="D274170" i="2"/>
  <c r="D274169" i="2"/>
  <c r="D274168" i="2"/>
  <c r="D274165" i="2"/>
  <c r="D274164" i="2"/>
  <c r="D274163" i="2"/>
  <c r="D274162" i="2"/>
  <c r="D274161" i="2"/>
  <c r="D274160" i="2"/>
  <c r="D274159" i="2"/>
  <c r="D274158" i="2"/>
  <c r="D274157" i="2"/>
  <c r="D274156" i="2"/>
  <c r="D274155" i="2"/>
  <c r="D274154" i="2"/>
  <c r="D274153" i="2"/>
  <c r="D274152" i="2"/>
  <c r="D274147" i="2"/>
  <c r="D274146" i="2"/>
  <c r="D274145" i="2"/>
  <c r="D274144" i="2"/>
  <c r="D274143" i="2"/>
  <c r="D274142" i="2"/>
  <c r="D274141" i="2"/>
  <c r="D274140" i="2"/>
  <c r="D274139" i="2"/>
  <c r="D274138" i="2"/>
  <c r="D274137" i="2"/>
  <c r="D274136" i="2"/>
  <c r="D274135" i="2"/>
  <c r="D274134" i="2"/>
  <c r="D274133" i="2"/>
  <c r="D274132" i="2"/>
  <c r="D274131" i="2"/>
  <c r="D274130" i="2"/>
  <c r="D274129" i="2"/>
  <c r="D274128" i="2"/>
  <c r="D274127" i="2"/>
  <c r="D274126" i="2"/>
  <c r="D274125" i="2"/>
  <c r="D274124" i="2"/>
  <c r="D274123" i="2"/>
  <c r="D274122" i="2"/>
  <c r="D274113" i="2"/>
  <c r="D274112" i="2"/>
  <c r="D274111" i="2"/>
  <c r="D274110" i="2"/>
  <c r="D274109" i="2"/>
  <c r="D274108" i="2"/>
  <c r="D274107" i="2"/>
  <c r="D274106" i="2"/>
  <c r="D274105" i="2"/>
  <c r="D274104" i="2"/>
  <c r="D274103" i="2"/>
  <c r="D274102" i="2"/>
  <c r="D274101" i="2"/>
  <c r="D274100" i="2"/>
  <c r="D274099" i="2"/>
  <c r="D274098" i="2"/>
  <c r="D274097" i="2"/>
  <c r="D274092" i="2"/>
  <c r="D274091" i="2"/>
  <c r="D274090" i="2"/>
  <c r="D274089" i="2"/>
  <c r="D274088" i="2"/>
  <c r="D274087" i="2"/>
  <c r="D274086" i="2"/>
  <c r="D274085" i="2"/>
  <c r="D274084" i="2"/>
  <c r="D274083" i="2"/>
  <c r="D274082" i="2"/>
  <c r="D274081" i="2"/>
  <c r="D274080" i="2"/>
  <c r="D274079" i="2"/>
  <c r="D274078" i="2"/>
  <c r="D274077" i="2"/>
  <c r="D274076" i="2"/>
  <c r="D274075" i="2"/>
  <c r="D274074" i="2"/>
  <c r="D274073" i="2"/>
  <c r="D274072" i="2"/>
  <c r="D274071" i="2"/>
  <c r="D274070" i="2"/>
  <c r="D274069" i="2"/>
  <c r="D274068" i="2"/>
  <c r="D274067" i="2"/>
  <c r="D274066" i="2"/>
  <c r="D274065" i="2"/>
  <c r="D274064" i="2"/>
  <c r="D274063" i="2"/>
  <c r="D274062" i="2"/>
  <c r="D274061" i="2"/>
  <c r="D274058" i="2"/>
  <c r="D274057" i="2"/>
  <c r="D274056" i="2"/>
  <c r="D274055" i="2"/>
  <c r="D274054" i="2"/>
  <c r="D274052" i="2"/>
  <c r="D274051" i="2"/>
  <c r="D274050" i="2"/>
  <c r="D274049" i="2"/>
  <c r="D274048" i="2"/>
  <c r="D274047" i="2"/>
  <c r="D274046" i="2"/>
  <c r="D274045" i="2"/>
  <c r="D274044" i="2"/>
  <c r="D274043" i="2"/>
  <c r="D274042" i="2"/>
  <c r="D274041" i="2"/>
  <c r="D274040" i="2"/>
  <c r="D274039" i="2"/>
  <c r="D274038" i="2"/>
  <c r="D274037" i="2"/>
  <c r="D274036" i="2"/>
  <c r="D274035" i="2"/>
  <c r="D274034" i="2"/>
  <c r="D274033" i="2"/>
  <c r="D274032" i="2"/>
  <c r="D274031" i="2"/>
  <c r="D274030" i="2"/>
  <c r="D274027" i="2"/>
  <c r="D274026" i="2"/>
  <c r="D274025" i="2"/>
  <c r="D274024" i="2"/>
  <c r="D274023" i="2"/>
  <c r="D274022" i="2"/>
  <c r="D274021" i="2"/>
  <c r="D274020" i="2"/>
  <c r="D274019" i="2"/>
  <c r="D274012" i="2"/>
  <c r="D274011" i="2"/>
  <c r="D274010" i="2"/>
  <c r="D274009" i="2"/>
  <c r="D274008" i="2"/>
  <c r="D274007" i="2"/>
  <c r="D274006" i="2"/>
  <c r="D274005" i="2"/>
  <c r="D274004" i="2"/>
  <c r="D273998" i="2"/>
  <c r="D273997" i="2"/>
  <c r="D273996" i="2"/>
  <c r="D273995" i="2"/>
  <c r="D273994" i="2"/>
  <c r="D273993" i="2"/>
  <c r="D273992" i="2"/>
  <c r="D273991" i="2"/>
  <c r="D273990" i="2"/>
  <c r="D273989" i="2"/>
  <c r="D273988" i="2"/>
  <c r="D273987" i="2"/>
  <c r="D273986" i="2"/>
  <c r="D273985" i="2"/>
  <c r="D273984" i="2"/>
  <c r="D273983" i="2"/>
  <c r="D273982" i="2"/>
  <c r="D273981" i="2"/>
  <c r="D273980" i="2"/>
  <c r="D273971" i="2"/>
  <c r="D273970" i="2"/>
  <c r="D273969" i="2"/>
  <c r="D273968" i="2"/>
  <c r="D273967" i="2"/>
  <c r="D273966" i="2"/>
  <c r="D273965" i="2"/>
  <c r="D273964" i="2"/>
  <c r="D273963" i="2"/>
  <c r="D273962" i="2"/>
  <c r="D273961" i="2"/>
  <c r="D273960" i="2"/>
  <c r="D273959" i="2"/>
  <c r="D273958" i="2"/>
  <c r="D273957" i="2"/>
  <c r="D273956" i="2"/>
  <c r="D273955" i="2"/>
  <c r="D273954" i="2"/>
  <c r="D273953" i="2"/>
  <c r="D273952" i="2"/>
  <c r="D273951" i="2"/>
  <c r="D273950" i="2"/>
  <c r="D273949" i="2"/>
  <c r="D273948" i="2"/>
  <c r="D273947" i="2"/>
  <c r="D273946" i="2"/>
  <c r="D273945" i="2"/>
  <c r="D273944" i="2"/>
  <c r="D273939" i="2"/>
  <c r="D273938" i="2"/>
  <c r="D273937" i="2"/>
  <c r="D273936" i="2"/>
  <c r="D273935" i="2"/>
  <c r="D273934" i="2"/>
  <c r="D273933" i="2"/>
  <c r="D273932" i="2"/>
  <c r="D273931" i="2"/>
  <c r="D273930" i="2"/>
  <c r="D273929" i="2"/>
  <c r="D273928" i="2"/>
  <c r="D273927" i="2"/>
  <c r="D273926" i="2"/>
  <c r="D273924" i="2"/>
  <c r="D273923" i="2"/>
  <c r="D273921" i="2"/>
  <c r="D273920" i="2"/>
  <c r="D273919" i="2"/>
  <c r="D273918" i="2"/>
  <c r="D273917" i="2"/>
  <c r="D273916" i="2"/>
  <c r="D273915" i="2"/>
  <c r="D273913" i="2"/>
  <c r="D273912" i="2"/>
  <c r="D273911" i="2"/>
  <c r="D273910" i="2"/>
  <c r="D273909" i="2"/>
  <c r="D273908" i="2"/>
  <c r="D273907" i="2"/>
  <c r="D273906" i="2"/>
  <c r="D273905" i="2"/>
  <c r="D273904" i="2"/>
  <c r="D273903" i="2"/>
  <c r="D273902" i="2"/>
  <c r="D273901" i="2"/>
  <c r="D273900" i="2"/>
  <c r="D273899" i="2"/>
  <c r="D273898" i="2"/>
  <c r="D273897" i="2"/>
  <c r="D273896" i="2"/>
  <c r="D273895" i="2"/>
  <c r="D273894" i="2"/>
  <c r="D273893" i="2"/>
  <c r="D273892" i="2"/>
  <c r="D273880" i="2"/>
  <c r="D273879" i="2"/>
  <c r="D273878" i="2"/>
  <c r="D273877" i="2"/>
  <c r="D273876" i="2"/>
  <c r="D273875" i="2"/>
  <c r="D273874" i="2"/>
  <c r="D273873" i="2"/>
  <c r="D273872" i="2"/>
  <c r="D273871" i="2"/>
  <c r="D273870" i="2"/>
  <c r="D273869" i="2"/>
  <c r="D273868" i="2"/>
  <c r="D273867" i="2"/>
  <c r="D273866" i="2"/>
  <c r="D273865" i="2"/>
  <c r="D273864" i="2"/>
  <c r="D273863" i="2"/>
  <c r="D273862" i="2"/>
  <c r="D273861" i="2"/>
  <c r="D273860" i="2"/>
  <c r="D273854" i="2"/>
  <c r="D273853" i="2"/>
  <c r="D273852" i="2"/>
  <c r="D273851" i="2"/>
  <c r="D273850" i="2"/>
  <c r="D273849" i="2"/>
  <c r="D273848" i="2"/>
  <c r="D273847" i="2"/>
  <c r="D273846" i="2"/>
  <c r="D273845" i="2"/>
  <c r="D273844" i="2"/>
  <c r="D273843" i="2"/>
  <c r="D273842" i="2"/>
  <c r="D273841" i="2"/>
  <c r="D273840" i="2"/>
  <c r="D273839" i="2"/>
  <c r="D273838" i="2"/>
  <c r="D273837" i="2"/>
  <c r="D273836" i="2"/>
  <c r="D273835" i="2"/>
  <c r="D273834" i="2"/>
  <c r="D273833" i="2"/>
  <c r="D273832" i="2"/>
  <c r="D273831" i="2"/>
  <c r="D273830" i="2"/>
  <c r="D273829" i="2"/>
  <c r="D273828" i="2"/>
  <c r="D273827" i="2"/>
  <c r="D273826" i="2"/>
  <c r="D273825" i="2"/>
  <c r="D273822" i="2"/>
  <c r="D273821" i="2"/>
  <c r="D273820" i="2"/>
  <c r="D273819" i="2"/>
  <c r="D273818" i="2"/>
  <c r="D273817" i="2"/>
  <c r="D273816" i="2"/>
  <c r="D273815" i="2"/>
  <c r="D273814" i="2"/>
  <c r="D273813" i="2"/>
  <c r="D273812" i="2"/>
  <c r="D273811" i="2"/>
  <c r="D273809" i="2"/>
  <c r="D273808" i="2"/>
  <c r="D273807" i="2"/>
  <c r="D273806" i="2"/>
  <c r="D273805" i="2"/>
  <c r="D273804" i="2"/>
  <c r="D273803" i="2"/>
  <c r="D273802" i="2"/>
  <c r="D273801" i="2"/>
  <c r="D273800" i="2"/>
  <c r="D273799" i="2"/>
  <c r="D273798" i="2"/>
  <c r="D273793" i="2"/>
  <c r="D273792" i="2"/>
  <c r="D273791" i="2"/>
  <c r="D273790" i="2"/>
  <c r="D273789" i="2"/>
  <c r="D273788" i="2"/>
  <c r="D273787" i="2"/>
  <c r="D273784" i="2"/>
  <c r="D273783" i="2"/>
  <c r="D273782" i="2"/>
  <c r="D273781" i="2"/>
  <c r="D273780" i="2"/>
  <c r="D273779" i="2"/>
  <c r="D273778" i="2"/>
  <c r="D273777" i="2"/>
  <c r="D273776" i="2"/>
  <c r="D273775" i="2"/>
  <c r="D273774" i="2"/>
  <c r="D273773" i="2"/>
  <c r="D273772" i="2"/>
  <c r="D273771" i="2"/>
  <c r="D273769" i="2"/>
  <c r="D273768" i="2"/>
  <c r="D273767" i="2"/>
  <c r="D273766" i="2"/>
  <c r="D273765" i="2"/>
  <c r="D273764" i="2"/>
  <c r="D273763" i="2"/>
  <c r="D273758" i="2"/>
  <c r="D273757" i="2"/>
  <c r="D273756" i="2"/>
  <c r="D273755" i="2"/>
  <c r="D273754" i="2"/>
  <c r="D273753" i="2"/>
  <c r="D273752" i="2"/>
  <c r="D273747" i="2"/>
  <c r="D273746" i="2"/>
  <c r="D273745" i="2"/>
  <c r="D273744" i="2"/>
  <c r="D273743" i="2"/>
  <c r="D273742" i="2"/>
  <c r="D273741" i="2"/>
  <c r="D273740" i="2"/>
  <c r="D273739" i="2"/>
  <c r="D273738" i="2"/>
  <c r="D273737" i="2"/>
  <c r="D273736" i="2"/>
  <c r="D273735" i="2"/>
  <c r="D273734" i="2"/>
  <c r="D273733" i="2"/>
  <c r="D273732" i="2"/>
  <c r="D273729" i="2"/>
  <c r="D273728" i="2"/>
  <c r="D273727" i="2"/>
  <c r="D273724" i="2"/>
  <c r="D273723" i="2"/>
  <c r="D273456" i="2"/>
  <c r="D273455" i="2"/>
  <c r="D273454" i="2"/>
  <c r="D273453" i="2"/>
  <c r="D273452" i="2"/>
  <c r="D273451" i="2"/>
  <c r="D273450" i="2"/>
  <c r="D273449" i="2"/>
  <c r="D273448" i="2"/>
  <c r="D273447" i="2"/>
  <c r="D273446" i="2"/>
  <c r="D273445" i="2"/>
  <c r="D273444" i="2"/>
  <c r="D273443" i="2"/>
  <c r="D273442" i="2"/>
  <c r="D273441" i="2"/>
  <c r="D273440" i="2"/>
  <c r="D273439" i="2"/>
  <c r="D273438" i="2"/>
  <c r="D273437" i="2"/>
  <c r="D273436" i="2"/>
  <c r="D273435" i="2"/>
  <c r="D273434" i="2"/>
  <c r="D273433" i="2"/>
  <c r="D273432" i="2"/>
  <c r="D273431" i="2"/>
  <c r="D273430" i="2"/>
  <c r="D273429" i="2"/>
  <c r="D273428" i="2"/>
  <c r="D273427" i="2"/>
  <c r="D273426" i="2"/>
  <c r="D273425" i="2"/>
  <c r="D273424" i="2"/>
  <c r="D273423" i="2"/>
  <c r="D273422" i="2"/>
  <c r="D273421" i="2"/>
  <c r="D273420" i="2"/>
  <c r="D273419" i="2"/>
  <c r="D273418" i="2"/>
  <c r="D273417" i="2"/>
  <c r="D273416" i="2"/>
  <c r="D273415" i="2"/>
  <c r="D273414" i="2"/>
  <c r="D273413" i="2"/>
  <c r="D273412" i="2"/>
  <c r="D273411" i="2"/>
  <c r="D273410" i="2"/>
  <c r="D273409" i="2"/>
  <c r="D273408" i="2"/>
  <c r="D273407" i="2"/>
  <c r="D273406" i="2"/>
  <c r="D273405" i="2"/>
  <c r="D273404" i="2"/>
  <c r="D273403" i="2"/>
  <c r="D273402" i="2"/>
  <c r="D273401" i="2"/>
  <c r="D273400" i="2"/>
  <c r="D273399" i="2"/>
  <c r="D273398" i="2"/>
  <c r="D273397" i="2"/>
  <c r="D273396" i="2"/>
  <c r="D273395" i="2"/>
  <c r="D273394" i="2"/>
  <c r="D273393" i="2"/>
  <c r="D273392" i="2"/>
  <c r="D273391" i="2"/>
  <c r="D273390" i="2"/>
  <c r="D273389" i="2"/>
  <c r="D273388" i="2"/>
  <c r="D273387" i="2"/>
  <c r="D273386" i="2"/>
  <c r="D273385" i="2"/>
  <c r="D273384" i="2"/>
  <c r="D273383" i="2"/>
  <c r="D273382" i="2"/>
  <c r="D273381" i="2"/>
  <c r="D273380" i="2"/>
  <c r="D273379" i="2"/>
  <c r="D273378" i="2"/>
  <c r="D273377" i="2"/>
  <c r="D273376" i="2"/>
  <c r="D273375" i="2"/>
  <c r="D273374" i="2"/>
  <c r="D273373" i="2"/>
  <c r="D273372" i="2"/>
  <c r="D273371" i="2"/>
  <c r="D273370" i="2"/>
  <c r="D273369" i="2"/>
  <c r="D273368" i="2"/>
  <c r="D273367" i="2"/>
  <c r="D273366" i="2"/>
  <c r="D273365" i="2"/>
  <c r="D273364" i="2"/>
  <c r="D273363" i="2"/>
  <c r="D273362" i="2"/>
  <c r="D273361" i="2"/>
  <c r="D273360" i="2"/>
  <c r="D273359" i="2"/>
  <c r="D273358" i="2"/>
  <c r="D273357" i="2"/>
  <c r="D273356" i="2"/>
  <c r="D273355" i="2"/>
  <c r="D273354" i="2"/>
  <c r="D273353" i="2"/>
  <c r="D273352" i="2"/>
  <c r="D273351" i="2"/>
  <c r="D273350" i="2"/>
  <c r="D273349" i="2"/>
  <c r="D273348" i="2"/>
  <c r="D273347" i="2"/>
  <c r="D273346" i="2"/>
  <c r="D273345" i="2"/>
  <c r="D273344" i="2"/>
  <c r="D273343" i="2"/>
  <c r="D273342" i="2"/>
  <c r="D273341" i="2"/>
  <c r="D273340" i="2"/>
  <c r="D273339" i="2"/>
  <c r="D273338" i="2"/>
  <c r="D273337" i="2"/>
  <c r="D273336" i="2"/>
  <c r="D273335" i="2"/>
  <c r="D273334" i="2"/>
  <c r="D273333" i="2"/>
  <c r="D273332" i="2"/>
  <c r="D273331" i="2"/>
  <c r="D273330" i="2"/>
  <c r="D273329" i="2"/>
  <c r="D273328" i="2"/>
  <c r="D273327" i="2"/>
  <c r="D273326" i="2"/>
  <c r="D273325" i="2"/>
  <c r="D273324" i="2"/>
  <c r="D273323" i="2"/>
  <c r="D273322" i="2"/>
  <c r="D273321" i="2"/>
  <c r="D273320" i="2"/>
  <c r="D273319" i="2"/>
  <c r="D273318" i="2"/>
  <c r="D273317" i="2"/>
  <c r="D273316" i="2"/>
  <c r="D273315" i="2"/>
  <c r="D273314" i="2"/>
  <c r="D273313" i="2"/>
  <c r="D273312" i="2"/>
  <c r="D273311" i="2"/>
  <c r="D273310" i="2"/>
  <c r="D273309" i="2"/>
  <c r="D273308" i="2"/>
  <c r="D273307" i="2"/>
  <c r="D273306" i="2"/>
  <c r="D273305" i="2"/>
  <c r="D273304" i="2"/>
  <c r="D273303" i="2"/>
  <c r="D273302" i="2"/>
  <c r="D273301" i="2"/>
  <c r="D273300" i="2"/>
  <c r="D273299" i="2"/>
  <c r="D273298" i="2"/>
  <c r="D273297" i="2"/>
  <c r="D273296" i="2"/>
  <c r="D273295" i="2"/>
  <c r="D273294" i="2"/>
  <c r="D273293" i="2"/>
  <c r="D273292" i="2"/>
  <c r="D273291" i="2"/>
  <c r="D273290" i="2"/>
  <c r="D273289" i="2"/>
  <c r="D273288" i="2"/>
  <c r="D273287" i="2"/>
  <c r="D273286" i="2"/>
  <c r="D273285" i="2"/>
  <c r="D273284" i="2"/>
  <c r="D273283" i="2"/>
  <c r="D273282" i="2"/>
  <c r="D273281" i="2"/>
  <c r="D273280" i="2"/>
  <c r="D273279" i="2"/>
  <c r="D273278" i="2"/>
  <c r="D273277" i="2"/>
  <c r="D273276" i="2"/>
  <c r="D273275" i="2"/>
  <c r="D273274" i="2"/>
  <c r="D273273" i="2"/>
  <c r="D273272" i="2"/>
  <c r="D273271" i="2"/>
  <c r="D273270" i="2"/>
  <c r="D273269" i="2"/>
  <c r="D273268" i="2"/>
  <c r="D273267" i="2"/>
  <c r="D273266" i="2"/>
  <c r="D273265" i="2"/>
  <c r="D273264" i="2"/>
  <c r="D273263" i="2"/>
  <c r="D273262" i="2"/>
  <c r="D273261" i="2"/>
  <c r="D273260" i="2"/>
  <c r="D273259" i="2"/>
  <c r="D273258" i="2"/>
  <c r="D273257" i="2"/>
  <c r="D273256" i="2"/>
  <c r="D273255" i="2"/>
  <c r="D273254" i="2"/>
  <c r="D273253" i="2"/>
  <c r="D273252" i="2"/>
  <c r="D273251" i="2"/>
  <c r="D273250" i="2"/>
  <c r="D273249" i="2"/>
  <c r="D273248" i="2"/>
  <c r="D273247" i="2"/>
  <c r="D273246" i="2"/>
  <c r="D273245" i="2"/>
  <c r="D273244" i="2"/>
  <c r="D273243" i="2"/>
  <c r="D273242" i="2"/>
  <c r="D273241" i="2"/>
  <c r="D273240" i="2"/>
  <c r="D273239" i="2"/>
  <c r="D273238" i="2"/>
  <c r="D273237" i="2"/>
  <c r="D273236" i="2"/>
  <c r="D273235" i="2"/>
  <c r="D273234" i="2"/>
  <c r="D273233" i="2"/>
  <c r="D273232" i="2"/>
  <c r="D273231" i="2"/>
  <c r="D273230" i="2"/>
  <c r="D273229" i="2"/>
  <c r="D273228" i="2"/>
  <c r="D273227" i="2"/>
  <c r="D273226" i="2"/>
  <c r="D273225" i="2"/>
  <c r="D273224" i="2"/>
  <c r="D273223" i="2"/>
  <c r="D273222" i="2"/>
  <c r="D273221" i="2"/>
  <c r="D273220" i="2"/>
  <c r="D273219" i="2"/>
  <c r="D273218" i="2"/>
  <c r="D273217" i="2"/>
  <c r="D273216" i="2"/>
  <c r="D273215" i="2"/>
  <c r="D273214" i="2"/>
  <c r="D273213" i="2"/>
  <c r="D273212" i="2"/>
  <c r="D273211" i="2"/>
  <c r="D273210" i="2"/>
  <c r="D273209" i="2"/>
  <c r="D273208" i="2"/>
  <c r="D273207" i="2"/>
  <c r="D273206" i="2"/>
  <c r="D273205" i="2"/>
  <c r="D273204" i="2"/>
  <c r="D273203" i="2"/>
  <c r="D273202" i="2"/>
  <c r="D273201" i="2"/>
  <c r="D273200" i="2"/>
  <c r="D273199" i="2"/>
  <c r="D273198" i="2"/>
  <c r="D273197" i="2"/>
  <c r="D273196" i="2"/>
  <c r="D273195" i="2"/>
  <c r="D273194" i="2"/>
  <c r="D273193" i="2"/>
  <c r="D273192" i="2"/>
  <c r="D273191" i="2"/>
  <c r="D273190" i="2"/>
  <c r="D273189" i="2"/>
  <c r="D273188" i="2"/>
  <c r="D273187" i="2"/>
  <c r="D273186" i="2"/>
  <c r="D273185" i="2"/>
  <c r="D273184" i="2"/>
  <c r="D273183" i="2"/>
  <c r="D273182" i="2"/>
  <c r="D273181" i="2"/>
  <c r="D273180" i="2"/>
  <c r="D273179" i="2"/>
  <c r="D273178" i="2"/>
  <c r="D273177" i="2"/>
  <c r="D273176" i="2"/>
  <c r="D273175" i="2"/>
  <c r="D273174" i="2"/>
  <c r="D273173" i="2"/>
  <c r="D273172" i="2"/>
  <c r="D273171" i="2"/>
  <c r="D273170" i="2"/>
  <c r="D273169" i="2"/>
  <c r="D273168" i="2"/>
  <c r="D273167" i="2"/>
  <c r="D273166" i="2"/>
  <c r="D273165" i="2"/>
  <c r="D273164" i="2"/>
  <c r="D273163" i="2"/>
  <c r="D273162" i="2"/>
  <c r="D273161" i="2"/>
  <c r="D273160" i="2"/>
  <c r="D273159" i="2"/>
  <c r="D273158" i="2"/>
  <c r="D273157" i="2"/>
  <c r="D273156" i="2"/>
  <c r="D273155" i="2"/>
  <c r="D273154" i="2"/>
  <c r="D273153" i="2"/>
  <c r="D273152" i="2"/>
  <c r="D273151" i="2"/>
  <c r="D273150" i="2"/>
  <c r="D273149" i="2"/>
  <c r="D273148" i="2"/>
  <c r="D273147" i="2"/>
  <c r="D273146" i="2"/>
  <c r="D273145" i="2"/>
  <c r="D273144" i="2"/>
  <c r="D273143" i="2"/>
  <c r="D273142" i="2"/>
  <c r="D273141" i="2"/>
  <c r="D273140" i="2"/>
  <c r="D273139" i="2"/>
  <c r="D273138" i="2"/>
  <c r="D273137" i="2"/>
  <c r="D273136" i="2"/>
  <c r="D273135" i="2"/>
  <c r="D273134" i="2"/>
  <c r="D273133" i="2"/>
  <c r="D273132" i="2"/>
  <c r="D273131" i="2"/>
  <c r="D273130" i="2"/>
  <c r="D273129" i="2"/>
  <c r="D273128" i="2"/>
  <c r="D273127" i="2"/>
  <c r="D273126" i="2"/>
  <c r="D273125" i="2"/>
  <c r="D273124" i="2"/>
  <c r="D273123" i="2"/>
  <c r="D273122" i="2"/>
  <c r="D273121" i="2"/>
  <c r="D273120" i="2"/>
  <c r="D273119" i="2"/>
  <c r="D273118" i="2"/>
  <c r="D273117" i="2"/>
  <c r="D273116" i="2"/>
  <c r="D273115" i="2"/>
  <c r="D273114" i="2"/>
  <c r="D273113" i="2"/>
  <c r="D273112" i="2"/>
  <c r="D273111" i="2"/>
  <c r="D273110" i="2"/>
  <c r="D273109" i="2"/>
  <c r="D273108" i="2"/>
  <c r="D273107" i="2"/>
  <c r="D273106" i="2"/>
  <c r="D273105" i="2"/>
  <c r="D273104" i="2"/>
  <c r="D273103" i="2"/>
  <c r="D273102" i="2"/>
  <c r="D273101" i="2"/>
  <c r="D273100" i="2"/>
  <c r="D273099" i="2"/>
  <c r="D273098" i="2"/>
  <c r="D273097" i="2"/>
  <c r="D273096" i="2"/>
  <c r="D273095" i="2"/>
  <c r="D273094" i="2"/>
  <c r="D273093" i="2"/>
  <c r="D273092" i="2"/>
  <c r="D273091" i="2"/>
  <c r="D273090" i="2"/>
  <c r="D273089" i="2"/>
  <c r="D273088" i="2"/>
  <c r="D273087" i="2"/>
  <c r="D273086" i="2"/>
  <c r="D273085" i="2"/>
  <c r="D273084" i="2"/>
  <c r="D273083" i="2"/>
  <c r="D273082" i="2"/>
  <c r="D273081" i="2"/>
  <c r="D273080" i="2"/>
  <c r="D273079" i="2"/>
  <c r="D273078" i="2"/>
  <c r="D273077" i="2"/>
  <c r="D273076" i="2"/>
  <c r="D273075" i="2"/>
  <c r="D273074" i="2"/>
  <c r="D273073" i="2"/>
  <c r="D273072" i="2"/>
  <c r="D273071" i="2"/>
  <c r="D273070" i="2"/>
  <c r="D273069" i="2"/>
  <c r="D273068" i="2"/>
  <c r="D273067" i="2"/>
  <c r="D273066" i="2"/>
  <c r="D273065" i="2"/>
  <c r="D273064" i="2"/>
  <c r="D273063" i="2"/>
  <c r="D273062" i="2"/>
  <c r="D273061" i="2"/>
  <c r="D273060" i="2"/>
  <c r="D273059" i="2"/>
  <c r="D273058" i="2"/>
  <c r="D273057" i="2"/>
  <c r="D273056" i="2"/>
  <c r="D273055" i="2"/>
  <c r="D273054" i="2"/>
  <c r="D273053" i="2"/>
  <c r="D273052" i="2"/>
  <c r="D273051" i="2"/>
  <c r="D273050" i="2"/>
  <c r="D273049" i="2"/>
  <c r="D273048" i="2"/>
  <c r="D273047" i="2"/>
  <c r="D273046" i="2"/>
  <c r="D273045" i="2"/>
  <c r="D273044" i="2"/>
  <c r="D273043" i="2"/>
  <c r="D273042" i="2"/>
  <c r="D273041" i="2"/>
  <c r="D273040" i="2"/>
  <c r="D273039" i="2"/>
  <c r="D273038" i="2"/>
  <c r="D273037" i="2"/>
  <c r="D273036" i="2"/>
  <c r="D273035" i="2"/>
  <c r="D273034" i="2"/>
  <c r="D273033" i="2"/>
  <c r="D273032" i="2"/>
  <c r="D273031" i="2"/>
  <c r="D273030" i="2"/>
  <c r="D273029" i="2"/>
  <c r="D273028" i="2"/>
  <c r="D273027" i="2"/>
  <c r="D273026" i="2"/>
  <c r="D273025" i="2"/>
  <c r="D273024" i="2"/>
  <c r="D273023" i="2"/>
  <c r="D273022" i="2"/>
  <c r="D273021" i="2"/>
  <c r="D273020" i="2"/>
  <c r="D273019" i="2"/>
  <c r="D273018" i="2"/>
  <c r="D273017" i="2"/>
  <c r="D273016" i="2"/>
  <c r="D273015" i="2"/>
  <c r="D273014" i="2"/>
  <c r="D273013" i="2"/>
  <c r="D273012" i="2"/>
  <c r="D273011" i="2"/>
  <c r="D273010" i="2"/>
  <c r="D273009" i="2"/>
  <c r="D273008" i="2"/>
  <c r="D273007" i="2"/>
  <c r="D273006" i="2"/>
  <c r="D273005" i="2"/>
  <c r="D273004" i="2"/>
  <c r="D273003" i="2"/>
  <c r="D273002" i="2"/>
  <c r="D273001" i="2"/>
  <c r="D273000" i="2"/>
  <c r="D272999" i="2"/>
  <c r="D272998" i="2"/>
  <c r="D272997" i="2"/>
  <c r="D272996" i="2"/>
  <c r="D272995" i="2"/>
  <c r="D272994" i="2"/>
  <c r="D272993" i="2"/>
  <c r="D272992" i="2"/>
  <c r="D272991" i="2"/>
  <c r="D272990" i="2"/>
  <c r="D272989" i="2"/>
  <c r="D272988" i="2"/>
  <c r="D272987" i="2"/>
  <c r="D272986" i="2"/>
  <c r="D272985" i="2"/>
  <c r="D272984" i="2"/>
  <c r="D272983" i="2"/>
  <c r="D272982" i="2"/>
  <c r="D272981" i="2"/>
  <c r="D272980" i="2"/>
  <c r="D272979" i="2"/>
  <c r="D272978" i="2"/>
  <c r="D272977" i="2"/>
  <c r="D272976" i="2"/>
  <c r="D272975" i="2"/>
  <c r="D272974" i="2"/>
  <c r="D272973" i="2"/>
  <c r="D272972" i="2"/>
  <c r="D272971" i="2"/>
  <c r="D272970" i="2"/>
  <c r="D272969" i="2"/>
  <c r="D272968" i="2"/>
  <c r="D272967" i="2"/>
  <c r="D272966" i="2"/>
  <c r="D272965" i="2"/>
  <c r="D272964" i="2"/>
  <c r="D272963" i="2"/>
  <c r="D272962" i="2"/>
  <c r="D272961" i="2"/>
  <c r="D272960" i="2"/>
  <c r="D272959" i="2"/>
  <c r="D272958" i="2"/>
  <c r="D272957" i="2"/>
  <c r="D272956" i="2"/>
  <c r="D272955" i="2"/>
  <c r="D272954" i="2"/>
  <c r="D272953" i="2"/>
  <c r="D272952" i="2"/>
  <c r="D272951" i="2"/>
  <c r="D272950" i="2"/>
  <c r="D272949" i="2"/>
  <c r="D272948" i="2"/>
  <c r="D272947" i="2"/>
  <c r="D272946" i="2"/>
  <c r="D272945" i="2"/>
  <c r="D272944" i="2"/>
  <c r="D272943" i="2"/>
  <c r="D272942" i="2"/>
  <c r="D272941" i="2"/>
  <c r="D272940" i="2"/>
  <c r="D272939" i="2"/>
  <c r="D272938" i="2"/>
  <c r="D272937" i="2"/>
  <c r="D272936" i="2"/>
  <c r="D272935" i="2"/>
  <c r="D272934" i="2"/>
  <c r="D272933" i="2"/>
  <c r="D272932" i="2"/>
  <c r="D272931" i="2"/>
  <c r="D272930" i="2"/>
  <c r="D272929" i="2"/>
  <c r="D272928" i="2"/>
  <c r="D272927" i="2"/>
  <c r="D272926" i="2"/>
  <c r="D272925" i="2"/>
  <c r="D272924" i="2"/>
  <c r="D272923" i="2"/>
  <c r="D272922" i="2"/>
  <c r="D272921" i="2"/>
  <c r="D272920" i="2"/>
  <c r="D272919" i="2"/>
  <c r="D272918" i="2"/>
  <c r="D272917" i="2"/>
  <c r="D272916" i="2"/>
  <c r="D272915" i="2"/>
  <c r="D272914" i="2"/>
  <c r="D272913" i="2"/>
  <c r="D272912" i="2"/>
  <c r="D272911" i="2"/>
  <c r="D272910" i="2"/>
  <c r="D272909" i="2"/>
  <c r="D272908" i="2"/>
  <c r="D272907" i="2"/>
  <c r="D272906" i="2"/>
  <c r="D272905" i="2"/>
  <c r="D272904" i="2"/>
  <c r="D272903" i="2"/>
  <c r="D272902" i="2"/>
  <c r="D272901" i="2"/>
  <c r="D272900" i="2"/>
  <c r="D272899" i="2"/>
  <c r="D272898" i="2"/>
  <c r="D272897" i="2"/>
  <c r="D272896" i="2"/>
  <c r="D272895" i="2"/>
  <c r="D272894" i="2"/>
  <c r="D272893" i="2"/>
  <c r="D272892" i="2"/>
  <c r="D272891" i="2"/>
  <c r="D272890" i="2"/>
  <c r="D272889" i="2"/>
  <c r="D272888" i="2"/>
  <c r="D272887" i="2"/>
  <c r="D272886" i="2"/>
  <c r="D272885" i="2"/>
  <c r="D272884" i="2"/>
  <c r="D272883" i="2"/>
  <c r="D272882" i="2"/>
  <c r="D272881" i="2"/>
  <c r="D272880" i="2"/>
  <c r="D272879" i="2"/>
  <c r="D272878" i="2"/>
  <c r="D272877" i="2"/>
  <c r="D272876" i="2"/>
  <c r="D272875" i="2"/>
  <c r="D272874" i="2"/>
  <c r="D272873" i="2"/>
  <c r="D272872" i="2"/>
  <c r="D272871" i="2"/>
  <c r="D272870" i="2"/>
  <c r="D272869" i="2"/>
  <c r="D272868" i="2"/>
  <c r="D272867" i="2"/>
  <c r="D272866" i="2"/>
  <c r="D272865" i="2"/>
  <c r="D272864" i="2"/>
  <c r="D272863" i="2"/>
  <c r="D272862" i="2"/>
  <c r="D272861" i="2"/>
  <c r="D272860" i="2"/>
  <c r="D272859" i="2"/>
  <c r="D272858" i="2"/>
  <c r="D272857" i="2"/>
  <c r="D272856" i="2"/>
  <c r="D272855" i="2"/>
  <c r="D272854" i="2"/>
  <c r="D272853" i="2"/>
  <c r="D272852" i="2"/>
  <c r="D272851" i="2"/>
  <c r="D272850" i="2"/>
  <c r="D272849" i="2"/>
  <c r="D272848" i="2"/>
  <c r="D272847" i="2"/>
  <c r="D272846" i="2"/>
  <c r="D272845" i="2"/>
  <c r="D272844" i="2"/>
  <c r="D272843" i="2"/>
  <c r="D272842" i="2"/>
  <c r="D272841" i="2"/>
  <c r="D272840" i="2"/>
  <c r="D272839" i="2"/>
  <c r="D272838" i="2"/>
  <c r="D272837" i="2"/>
  <c r="D272836" i="2"/>
  <c r="D272835" i="2"/>
  <c r="D272834" i="2"/>
  <c r="D272833" i="2"/>
  <c r="D272832" i="2"/>
  <c r="D272831" i="2"/>
  <c r="D272830" i="2"/>
  <c r="D272829" i="2"/>
  <c r="D272828" i="2"/>
  <c r="D272827" i="2"/>
  <c r="D272826" i="2"/>
  <c r="D272825" i="2"/>
  <c r="D272824" i="2"/>
  <c r="D272823" i="2"/>
  <c r="D272822" i="2"/>
  <c r="D272821" i="2"/>
  <c r="D272820" i="2"/>
  <c r="D272819" i="2"/>
  <c r="D272818" i="2"/>
  <c r="D272817" i="2"/>
  <c r="D272816" i="2"/>
  <c r="D272815" i="2"/>
  <c r="D272814" i="2"/>
  <c r="D272813" i="2"/>
  <c r="D272812" i="2"/>
  <c r="D272811" i="2"/>
  <c r="D272810" i="2"/>
  <c r="D272809" i="2"/>
  <c r="D272808" i="2"/>
  <c r="D272807" i="2"/>
  <c r="D272806" i="2"/>
  <c r="D272805" i="2"/>
  <c r="D272804" i="2"/>
  <c r="D272803" i="2"/>
  <c r="D272802" i="2"/>
  <c r="D272801" i="2"/>
  <c r="D272800" i="2"/>
  <c r="D272799" i="2"/>
  <c r="D272798" i="2"/>
  <c r="D272797" i="2"/>
  <c r="D272796" i="2"/>
  <c r="D272795" i="2"/>
  <c r="D272794" i="2"/>
  <c r="D272793" i="2"/>
  <c r="D272792" i="2"/>
  <c r="D272791" i="2"/>
  <c r="D272790" i="2"/>
  <c r="D272789" i="2"/>
  <c r="D272788" i="2"/>
  <c r="D272787" i="2"/>
  <c r="D272786" i="2"/>
  <c r="D272785" i="2"/>
  <c r="D272784" i="2"/>
  <c r="D272783" i="2"/>
  <c r="D272782" i="2"/>
  <c r="D272781" i="2"/>
  <c r="D272780" i="2"/>
  <c r="D272779" i="2"/>
  <c r="D272778" i="2"/>
  <c r="D272777" i="2"/>
  <c r="D272776" i="2"/>
  <c r="D272775" i="2"/>
  <c r="D272774" i="2"/>
  <c r="D272773" i="2"/>
  <c r="D272772" i="2"/>
  <c r="D272771" i="2"/>
  <c r="D272770" i="2"/>
  <c r="D272769" i="2"/>
  <c r="D272768" i="2"/>
  <c r="D272767" i="2"/>
  <c r="D272766" i="2"/>
  <c r="D272765" i="2"/>
  <c r="D272764" i="2"/>
  <c r="D272763" i="2"/>
  <c r="D272762" i="2"/>
  <c r="D272761" i="2"/>
  <c r="D272760" i="2"/>
  <c r="D272759" i="2"/>
  <c r="D272758" i="2"/>
  <c r="D272757" i="2"/>
  <c r="D272756" i="2"/>
  <c r="D272755" i="2"/>
  <c r="D272754" i="2"/>
  <c r="D272753" i="2"/>
  <c r="D272752" i="2"/>
  <c r="D272751" i="2"/>
  <c r="D272750" i="2"/>
  <c r="D272749" i="2"/>
  <c r="D272748" i="2"/>
  <c r="D272747" i="2"/>
  <c r="D272746" i="2"/>
  <c r="D272745" i="2"/>
  <c r="D272744" i="2"/>
  <c r="D272743" i="2"/>
  <c r="D272742" i="2"/>
  <c r="D272741" i="2"/>
  <c r="D272740" i="2"/>
  <c r="D272739" i="2"/>
  <c r="D272738" i="2"/>
  <c r="D272737" i="2"/>
  <c r="D272736" i="2"/>
  <c r="D272735" i="2"/>
  <c r="D272734" i="2"/>
  <c r="D272733" i="2"/>
  <c r="D272732" i="2"/>
  <c r="D272731" i="2"/>
  <c r="D272730" i="2"/>
  <c r="D272729" i="2"/>
  <c r="D272728" i="2"/>
  <c r="D272727" i="2"/>
  <c r="D272726" i="2"/>
  <c r="D272725" i="2"/>
  <c r="D272724" i="2"/>
  <c r="D272723" i="2"/>
  <c r="D272722" i="2"/>
  <c r="D272721" i="2"/>
  <c r="D272720" i="2"/>
  <c r="D272719" i="2"/>
  <c r="D272718" i="2"/>
  <c r="D272717" i="2"/>
  <c r="D272716" i="2"/>
  <c r="D272715" i="2"/>
  <c r="D272714" i="2"/>
  <c r="D272713" i="2"/>
  <c r="D272712" i="2"/>
  <c r="D272711" i="2"/>
  <c r="D272710" i="2"/>
  <c r="D272709" i="2"/>
  <c r="D272708" i="2"/>
  <c r="D272707" i="2"/>
  <c r="D272706" i="2"/>
  <c r="D272705" i="2"/>
  <c r="D272704" i="2"/>
  <c r="D272703" i="2"/>
  <c r="D272702" i="2"/>
  <c r="D272701" i="2"/>
  <c r="D272700" i="2"/>
  <c r="D272699" i="2"/>
  <c r="D272698" i="2"/>
  <c r="D272697" i="2"/>
  <c r="D272696" i="2"/>
  <c r="D272695" i="2"/>
  <c r="D272694" i="2"/>
  <c r="D272693" i="2"/>
  <c r="D272692" i="2"/>
  <c r="D272691" i="2"/>
  <c r="D272690" i="2"/>
  <c r="D272689" i="2"/>
  <c r="D272688" i="2"/>
  <c r="D272687" i="2"/>
  <c r="D272686" i="2"/>
  <c r="D272685" i="2"/>
  <c r="D272684" i="2"/>
  <c r="D272683" i="2"/>
  <c r="D272682" i="2"/>
  <c r="D272681" i="2"/>
  <c r="D272680" i="2"/>
  <c r="D272679" i="2"/>
  <c r="D272678" i="2"/>
  <c r="D272677" i="2"/>
  <c r="D272676" i="2"/>
  <c r="D272675" i="2"/>
  <c r="D272674" i="2"/>
  <c r="D272673" i="2"/>
  <c r="D272672" i="2"/>
  <c r="D272671" i="2"/>
  <c r="D272670" i="2"/>
  <c r="D272669" i="2"/>
  <c r="D272668" i="2"/>
  <c r="D272667" i="2"/>
  <c r="D272666" i="2"/>
  <c r="D272665" i="2"/>
  <c r="D272664" i="2"/>
  <c r="D272663" i="2"/>
  <c r="D272662" i="2"/>
  <c r="D272661" i="2"/>
  <c r="D272660" i="2"/>
  <c r="D272659" i="2"/>
  <c r="D272658" i="2"/>
  <c r="D272657" i="2"/>
  <c r="D272656" i="2"/>
  <c r="D272655" i="2"/>
  <c r="D272654" i="2"/>
  <c r="D272653" i="2"/>
  <c r="D272652" i="2"/>
  <c r="D272651" i="2"/>
  <c r="D272650" i="2"/>
  <c r="D272649" i="2"/>
  <c r="D272648" i="2"/>
  <c r="D272647" i="2"/>
  <c r="D272646" i="2"/>
  <c r="D272645" i="2"/>
  <c r="D272644" i="2"/>
  <c r="D272643" i="2"/>
  <c r="D272642" i="2"/>
  <c r="D272641" i="2"/>
  <c r="D272640" i="2"/>
  <c r="D272639" i="2"/>
  <c r="D272638" i="2"/>
  <c r="D272637" i="2"/>
  <c r="D272636" i="2"/>
  <c r="D272635" i="2"/>
  <c r="D272634" i="2"/>
  <c r="D272633" i="2"/>
  <c r="D272632" i="2"/>
  <c r="D272631" i="2"/>
  <c r="D272630" i="2"/>
  <c r="D272629" i="2"/>
  <c r="D272628" i="2"/>
  <c r="D272627" i="2"/>
  <c r="D272626" i="2"/>
  <c r="D272625" i="2"/>
  <c r="D272624" i="2"/>
  <c r="D272623" i="2"/>
  <c r="D272622" i="2"/>
  <c r="D272621" i="2"/>
  <c r="D272620" i="2"/>
  <c r="D272619" i="2"/>
  <c r="D272618" i="2"/>
  <c r="D272617" i="2"/>
  <c r="D272616" i="2"/>
  <c r="D272615" i="2"/>
  <c r="D272614" i="2"/>
  <c r="D272613" i="2"/>
  <c r="D272612" i="2"/>
  <c r="D272611" i="2"/>
  <c r="D272610" i="2"/>
  <c r="D272609" i="2"/>
  <c r="D272608" i="2"/>
  <c r="D272607" i="2"/>
  <c r="D272606" i="2"/>
  <c r="D272605" i="2"/>
  <c r="D272604" i="2"/>
  <c r="D272603" i="2"/>
  <c r="D272602" i="2"/>
  <c r="D272601" i="2"/>
  <c r="D272600" i="2"/>
  <c r="D272599" i="2"/>
  <c r="D272598" i="2"/>
  <c r="D272597" i="2"/>
  <c r="D272596" i="2"/>
  <c r="D272595" i="2"/>
  <c r="D272594" i="2"/>
  <c r="D272593" i="2"/>
  <c r="D272592" i="2"/>
  <c r="D272591" i="2"/>
  <c r="D272590" i="2"/>
  <c r="D272589" i="2"/>
  <c r="D272588" i="2"/>
  <c r="D272587" i="2"/>
  <c r="D272586" i="2"/>
  <c r="D272585" i="2"/>
  <c r="D272584" i="2"/>
  <c r="D272583" i="2"/>
  <c r="D272582" i="2"/>
  <c r="D272581" i="2"/>
  <c r="D272580" i="2"/>
  <c r="D272579" i="2"/>
  <c r="D272578" i="2"/>
  <c r="D272577" i="2"/>
  <c r="D272576" i="2"/>
  <c r="D272575" i="2"/>
  <c r="D272574" i="2"/>
  <c r="D272573" i="2"/>
  <c r="D272572" i="2"/>
  <c r="D272571" i="2"/>
  <c r="D272570" i="2"/>
  <c r="D272569" i="2"/>
  <c r="D272568" i="2"/>
  <c r="D272567" i="2"/>
  <c r="D272566" i="2"/>
  <c r="D272565" i="2"/>
  <c r="D272564" i="2"/>
  <c r="D272563" i="2"/>
  <c r="D272562" i="2"/>
  <c r="D272561" i="2"/>
  <c r="D272560" i="2"/>
  <c r="D272559" i="2"/>
  <c r="D272558" i="2"/>
  <c r="D272557" i="2"/>
  <c r="D272556" i="2"/>
  <c r="D272555" i="2"/>
  <c r="D272554" i="2"/>
  <c r="D272553" i="2"/>
  <c r="D272552" i="2"/>
  <c r="D272551" i="2"/>
  <c r="D272550" i="2"/>
  <c r="D272549" i="2"/>
  <c r="D272548" i="2"/>
  <c r="D272547" i="2"/>
  <c r="D272546" i="2"/>
  <c r="D272545" i="2"/>
  <c r="D272544" i="2"/>
  <c r="D272543" i="2"/>
  <c r="D272542" i="2"/>
  <c r="D272541" i="2"/>
  <c r="D272540" i="2"/>
  <c r="D272539" i="2"/>
  <c r="D272538" i="2"/>
  <c r="D272537" i="2"/>
  <c r="D272536" i="2"/>
  <c r="D272535" i="2"/>
  <c r="D272534" i="2"/>
  <c r="D272533" i="2"/>
  <c r="D272532" i="2"/>
  <c r="D272531" i="2"/>
  <c r="D272530" i="2"/>
  <c r="D272529" i="2"/>
  <c r="D272528" i="2"/>
  <c r="D272527" i="2"/>
  <c r="D272526" i="2"/>
  <c r="D272525" i="2"/>
  <c r="D272524" i="2"/>
  <c r="D272523" i="2"/>
  <c r="D272522" i="2"/>
  <c r="D272521" i="2"/>
  <c r="D272520" i="2"/>
  <c r="D272519" i="2"/>
  <c r="D272518" i="2"/>
  <c r="D272517" i="2"/>
  <c r="D272516" i="2"/>
  <c r="D272515" i="2"/>
  <c r="D272514" i="2"/>
  <c r="D272513" i="2"/>
  <c r="D272512" i="2"/>
  <c r="D272511" i="2"/>
  <c r="D272510" i="2"/>
  <c r="D272509" i="2"/>
  <c r="D272508" i="2"/>
  <c r="D272507" i="2"/>
  <c r="D272506" i="2"/>
  <c r="D272505" i="2"/>
  <c r="D272504" i="2"/>
  <c r="D272503" i="2"/>
  <c r="D272502" i="2"/>
  <c r="D272501" i="2"/>
  <c r="D272500" i="2"/>
  <c r="D272499" i="2"/>
  <c r="D272498" i="2"/>
  <c r="D272497" i="2"/>
  <c r="D272496" i="2"/>
  <c r="D272495" i="2"/>
  <c r="D272494" i="2"/>
  <c r="D272493" i="2"/>
  <c r="D272492" i="2"/>
  <c r="D272491" i="2"/>
  <c r="D272490" i="2"/>
  <c r="D272489" i="2"/>
  <c r="D272488" i="2"/>
  <c r="D272487" i="2"/>
  <c r="D272486" i="2"/>
  <c r="D272485" i="2"/>
  <c r="D272484" i="2"/>
  <c r="D272483" i="2"/>
  <c r="D272482" i="2"/>
  <c r="D272481" i="2"/>
  <c r="D272480" i="2"/>
  <c r="D272479" i="2"/>
  <c r="D272478" i="2"/>
  <c r="D272477" i="2"/>
  <c r="D272476" i="2"/>
  <c r="D272475" i="2"/>
  <c r="D272474" i="2"/>
  <c r="D272473" i="2"/>
  <c r="D272472" i="2"/>
  <c r="D272471" i="2"/>
  <c r="D272470" i="2"/>
  <c r="D272469" i="2"/>
  <c r="D272468" i="2"/>
  <c r="D272467" i="2"/>
  <c r="D272466" i="2"/>
  <c r="D272465" i="2"/>
  <c r="D272464" i="2"/>
  <c r="D272463" i="2"/>
  <c r="D272462" i="2"/>
  <c r="D272461" i="2"/>
  <c r="D272460" i="2"/>
  <c r="D272459" i="2"/>
  <c r="D272458" i="2"/>
  <c r="D272457" i="2"/>
  <c r="D272456" i="2"/>
  <c r="D272455" i="2"/>
  <c r="D272454" i="2"/>
  <c r="D272453" i="2"/>
  <c r="D272452" i="2"/>
  <c r="D272451" i="2"/>
  <c r="D272450" i="2"/>
  <c r="D272449" i="2"/>
  <c r="D272448" i="2"/>
  <c r="D272447" i="2"/>
  <c r="D272446" i="2"/>
  <c r="D272445" i="2"/>
  <c r="D272444" i="2"/>
  <c r="D272443" i="2"/>
  <c r="D272442" i="2"/>
  <c r="D272441" i="2"/>
  <c r="D272440" i="2"/>
  <c r="D272439" i="2"/>
  <c r="D272438" i="2"/>
  <c r="D272437" i="2"/>
  <c r="D272436" i="2"/>
  <c r="D272435" i="2"/>
  <c r="D272434" i="2"/>
  <c r="D272433" i="2"/>
  <c r="D272432" i="2"/>
  <c r="D272431" i="2"/>
  <c r="D272430" i="2"/>
  <c r="D272429" i="2"/>
  <c r="D272428" i="2"/>
  <c r="D272427" i="2"/>
  <c r="D272426" i="2"/>
  <c r="D272425" i="2"/>
  <c r="D272424" i="2"/>
  <c r="D272423" i="2"/>
  <c r="D272422" i="2"/>
  <c r="D272421" i="2"/>
  <c r="D272420" i="2"/>
  <c r="D272419" i="2"/>
  <c r="D272418" i="2"/>
  <c r="D272417" i="2"/>
  <c r="D272416" i="2"/>
  <c r="D272415" i="2"/>
  <c r="D272414" i="2"/>
  <c r="D272413" i="2"/>
  <c r="D272412" i="2"/>
  <c r="D272411" i="2"/>
  <c r="D272410" i="2"/>
  <c r="D272409" i="2"/>
  <c r="D272408" i="2"/>
  <c r="D272407" i="2"/>
  <c r="D272406" i="2"/>
  <c r="D272405" i="2"/>
  <c r="D272404" i="2"/>
  <c r="D272403" i="2"/>
  <c r="D272402" i="2"/>
  <c r="D272401" i="2"/>
  <c r="D272400" i="2"/>
  <c r="D272399" i="2"/>
  <c r="D272398" i="2"/>
  <c r="D272397" i="2"/>
  <c r="D272396" i="2"/>
  <c r="D272395" i="2"/>
  <c r="D272394" i="2"/>
  <c r="D272393" i="2"/>
  <c r="D272392" i="2"/>
  <c r="D272391" i="2"/>
  <c r="D272390" i="2"/>
  <c r="D272389" i="2"/>
  <c r="D272388" i="2"/>
  <c r="D272387" i="2"/>
  <c r="D272386" i="2"/>
  <c r="D272385" i="2"/>
  <c r="D272384" i="2"/>
  <c r="D272383" i="2"/>
  <c r="D272382" i="2"/>
  <c r="D272381" i="2"/>
  <c r="D272380" i="2"/>
  <c r="D272379" i="2"/>
  <c r="D272378" i="2"/>
  <c r="D272377" i="2"/>
  <c r="D272376" i="2"/>
  <c r="D272375" i="2"/>
  <c r="D272374" i="2"/>
  <c r="D272373" i="2"/>
  <c r="D272372" i="2"/>
  <c r="D272371" i="2"/>
  <c r="D272370" i="2"/>
  <c r="D272369" i="2"/>
  <c r="D272368" i="2"/>
  <c r="D272367" i="2"/>
  <c r="D272366" i="2"/>
  <c r="D272365" i="2"/>
  <c r="D272364" i="2"/>
  <c r="D272363" i="2"/>
  <c r="D272362" i="2"/>
  <c r="D272361" i="2"/>
  <c r="D272360" i="2"/>
  <c r="D272359" i="2"/>
  <c r="D272358" i="2"/>
  <c r="D272357" i="2"/>
  <c r="D272356" i="2"/>
  <c r="D272355" i="2"/>
  <c r="D272354" i="2"/>
  <c r="D272353" i="2"/>
  <c r="D272352" i="2"/>
  <c r="D272351" i="2"/>
  <c r="D272350" i="2"/>
  <c r="D272349" i="2"/>
  <c r="D272348" i="2"/>
  <c r="D272347" i="2"/>
  <c r="D272346" i="2"/>
  <c r="D272345" i="2"/>
  <c r="D272344" i="2"/>
  <c r="D272343" i="2"/>
  <c r="D272342" i="2"/>
  <c r="D272341" i="2"/>
  <c r="D272340" i="2"/>
  <c r="D272339" i="2"/>
  <c r="D272338" i="2"/>
  <c r="D272337" i="2"/>
  <c r="D272336" i="2"/>
  <c r="D272335" i="2"/>
  <c r="D272334" i="2"/>
  <c r="D272333" i="2"/>
  <c r="D272332" i="2"/>
  <c r="D272331" i="2"/>
  <c r="D272330" i="2"/>
  <c r="D272329" i="2"/>
  <c r="D272328" i="2"/>
  <c r="D272327" i="2"/>
  <c r="D272326" i="2"/>
  <c r="D272325" i="2"/>
  <c r="D272324" i="2"/>
  <c r="D272317" i="2"/>
  <c r="D272316" i="2"/>
  <c r="D272315" i="2"/>
  <c r="D272314" i="2"/>
  <c r="D272313" i="2"/>
  <c r="D272312" i="2"/>
  <c r="D272311" i="2"/>
  <c r="D272310" i="2"/>
  <c r="D272309" i="2"/>
  <c r="D272308" i="2"/>
  <c r="D272307" i="2"/>
  <c r="D272306" i="2"/>
  <c r="D272305" i="2"/>
  <c r="D272304" i="2"/>
  <c r="D272303" i="2"/>
  <c r="D272302" i="2"/>
  <c r="D272301" i="2"/>
  <c r="D272300" i="2"/>
  <c r="D272299" i="2"/>
  <c r="D272298" i="2"/>
  <c r="D272297" i="2"/>
  <c r="D272296" i="2"/>
  <c r="D272295" i="2"/>
  <c r="D272294" i="2"/>
  <c r="D272293" i="2"/>
  <c r="D272292" i="2"/>
  <c r="D272290" i="2"/>
  <c r="D272289" i="2"/>
  <c r="D272286" i="2"/>
  <c r="D272285" i="2"/>
  <c r="D272284" i="2"/>
  <c r="D272283" i="2"/>
  <c r="D272282" i="2"/>
  <c r="D272281" i="2"/>
  <c r="D272280" i="2"/>
  <c r="D272279" i="2"/>
  <c r="D272278" i="2"/>
  <c r="D272277" i="2"/>
  <c r="D272276" i="2"/>
  <c r="D272275" i="2"/>
  <c r="D272274" i="2"/>
  <c r="D272273" i="2"/>
  <c r="D272272" i="2"/>
  <c r="D272271" i="2"/>
  <c r="D272270" i="2"/>
  <c r="D272269" i="2"/>
  <c r="D272268" i="2"/>
  <c r="D272267" i="2"/>
  <c r="D272266" i="2"/>
  <c r="D272265" i="2"/>
  <c r="D272261" i="2"/>
  <c r="D272260" i="2"/>
  <c r="D272259" i="2"/>
  <c r="D272258" i="2"/>
  <c r="D272257" i="2"/>
  <c r="D272256" i="2"/>
  <c r="D272255" i="2"/>
  <c r="D272254" i="2"/>
  <c r="D272253" i="2"/>
  <c r="D272252" i="2"/>
  <c r="D272251" i="2"/>
  <c r="D272248" i="2"/>
  <c r="D272247" i="2"/>
  <c r="D272246" i="2"/>
  <c r="D272245" i="2"/>
  <c r="D272244" i="2"/>
  <c r="D272243" i="2"/>
  <c r="D272242" i="2"/>
  <c r="D272241" i="2"/>
  <c r="D272240" i="2"/>
  <c r="D272239" i="2"/>
  <c r="D272238" i="2"/>
  <c r="D272237" i="2"/>
  <c r="D272236" i="2"/>
  <c r="D272235" i="2"/>
  <c r="D272234" i="2"/>
  <c r="D272233" i="2"/>
  <c r="D272232" i="2"/>
  <c r="D272231" i="2"/>
  <c r="D272220" i="2"/>
  <c r="D272219" i="2"/>
  <c r="D272218" i="2"/>
  <c r="D272217" i="2"/>
  <c r="D272216" i="2"/>
  <c r="D272215" i="2"/>
  <c r="D272214" i="2"/>
  <c r="D272213" i="2"/>
  <c r="D272212" i="2"/>
  <c r="D272211" i="2"/>
  <c r="D272210" i="2"/>
  <c r="D272209" i="2"/>
  <c r="D272208" i="2"/>
  <c r="D272207" i="2"/>
  <c r="D272206" i="2"/>
  <c r="D272205" i="2"/>
  <c r="D272204" i="2"/>
  <c r="D272203" i="2"/>
  <c r="D272202" i="2"/>
  <c r="D272201" i="2"/>
  <c r="D272200" i="2"/>
  <c r="D272199" i="2"/>
  <c r="D272198" i="2"/>
  <c r="D272197" i="2"/>
  <c r="D272196" i="2"/>
  <c r="D272195" i="2"/>
  <c r="D272194" i="2"/>
  <c r="D272193" i="2"/>
  <c r="D272192" i="2"/>
  <c r="D272191" i="2"/>
  <c r="D272190" i="2"/>
  <c r="D272189" i="2"/>
  <c r="D272188" i="2"/>
  <c r="D272187" i="2"/>
  <c r="D272178" i="2"/>
  <c r="D272177" i="2"/>
  <c r="D272176" i="2"/>
  <c r="D272175" i="2"/>
  <c r="D272174" i="2"/>
  <c r="D272173" i="2"/>
  <c r="D272172" i="2"/>
  <c r="D272171" i="2"/>
  <c r="D272170" i="2"/>
  <c r="D272169" i="2"/>
  <c r="D272168" i="2"/>
  <c r="D272167" i="2"/>
  <c r="D272166" i="2"/>
  <c r="D272163" i="2"/>
  <c r="D272162" i="2"/>
  <c r="D272161" i="2"/>
  <c r="D272160" i="2"/>
  <c r="D272159" i="2"/>
  <c r="D272158" i="2"/>
  <c r="D272157" i="2"/>
  <c r="D272156" i="2"/>
  <c r="D272155" i="2"/>
  <c r="D272154" i="2"/>
  <c r="D272153" i="2"/>
  <c r="D272152" i="2"/>
  <c r="D272149" i="2"/>
  <c r="D272148" i="2"/>
  <c r="D272147" i="2"/>
  <c r="D272144" i="2"/>
  <c r="D272143" i="2"/>
  <c r="D272140" i="2"/>
  <c r="D272139" i="2"/>
  <c r="D272138" i="2"/>
  <c r="D272137" i="2"/>
  <c r="D272136" i="2"/>
  <c r="D272131" i="2"/>
  <c r="D272130" i="2"/>
  <c r="D272129" i="2"/>
  <c r="D272128" i="2"/>
  <c r="D272127" i="2"/>
  <c r="D272126" i="2"/>
  <c r="D272125" i="2"/>
  <c r="D272124" i="2"/>
  <c r="D272123" i="2"/>
  <c r="D272122" i="2"/>
  <c r="D272121" i="2"/>
  <c r="D272120" i="2"/>
  <c r="D272119" i="2"/>
  <c r="D272118" i="2"/>
  <c r="D272117" i="2"/>
  <c r="D272116" i="2"/>
  <c r="D272115" i="2"/>
  <c r="D272114" i="2"/>
  <c r="D272113" i="2"/>
  <c r="D272112" i="2"/>
  <c r="D272111" i="2"/>
  <c r="D272110" i="2"/>
  <c r="D272109" i="2"/>
  <c r="D272108" i="2"/>
  <c r="D272107" i="2"/>
  <c r="D272104" i="2"/>
  <c r="D272103" i="2"/>
  <c r="D272094" i="2"/>
  <c r="D272093" i="2"/>
  <c r="D272092" i="2"/>
  <c r="D272091" i="2"/>
  <c r="D272090" i="2"/>
  <c r="D272089" i="2"/>
  <c r="D272088" i="2"/>
  <c r="D272087" i="2"/>
  <c r="D272086" i="2"/>
  <c r="D272085" i="2"/>
  <c r="D272084" i="2"/>
  <c r="D272083" i="2"/>
  <c r="D272082" i="2"/>
  <c r="D272081" i="2"/>
  <c r="D272080" i="2"/>
  <c r="D272079" i="2"/>
  <c r="D272078" i="2"/>
  <c r="D272077" i="2"/>
  <c r="D272076" i="2"/>
  <c r="D272073" i="2"/>
  <c r="D272072" i="2"/>
  <c r="D272071" i="2"/>
  <c r="D272070" i="2"/>
  <c r="D272069" i="2"/>
  <c r="D272068" i="2"/>
  <c r="D272067" i="2"/>
  <c r="D272066" i="2"/>
  <c r="D272065" i="2"/>
  <c r="D272063" i="2"/>
  <c r="D272062" i="2"/>
  <c r="D272061" i="2"/>
  <c r="D272060" i="2"/>
  <c r="D272057" i="2"/>
  <c r="D272056" i="2"/>
  <c r="D272055" i="2"/>
  <c r="D272054" i="2"/>
  <c r="D272053" i="2"/>
  <c r="D272052" i="2"/>
  <c r="D272051" i="2"/>
  <c r="D272050" i="2"/>
  <c r="D272049" i="2"/>
  <c r="D272048" i="2"/>
  <c r="D272047" i="2"/>
  <c r="D272046" i="2"/>
  <c r="D272045" i="2"/>
  <c r="D272044" i="2"/>
  <c r="D272043" i="2"/>
  <c r="D272042" i="2"/>
  <c r="D272039" i="2"/>
  <c r="D272038" i="2"/>
  <c r="D272037" i="2"/>
  <c r="D272036" i="2"/>
  <c r="D272035" i="2"/>
  <c r="D272030" i="2"/>
  <c r="D272029" i="2"/>
  <c r="D272028" i="2"/>
  <c r="D272027" i="2"/>
  <c r="D272026" i="2"/>
  <c r="D272025" i="2"/>
  <c r="D272024" i="2"/>
  <c r="D272021" i="2"/>
  <c r="D272020" i="2"/>
  <c r="D272019" i="2"/>
  <c r="D272018" i="2"/>
  <c r="D272017" i="2"/>
  <c r="D272016" i="2"/>
  <c r="D272011" i="2"/>
  <c r="D272010" i="2"/>
  <c r="D272009" i="2"/>
  <c r="D272008" i="2"/>
  <c r="D272007" i="2"/>
  <c r="D272006" i="2"/>
  <c r="D272005" i="2"/>
  <c r="D272004" i="2"/>
  <c r="D271997" i="2"/>
  <c r="D271996" i="2"/>
  <c r="D271995" i="2"/>
  <c r="D271994" i="2"/>
  <c r="D271993" i="2"/>
  <c r="D271992" i="2"/>
  <c r="D271991" i="2"/>
  <c r="D271990" i="2"/>
  <c r="D271989" i="2"/>
  <c r="D271988" i="2"/>
  <c r="D271987" i="2"/>
  <c r="D271986" i="2"/>
  <c r="D271985" i="2"/>
  <c r="D271984" i="2"/>
  <c r="D271979" i="2"/>
  <c r="D271978" i="2"/>
  <c r="D271977" i="2"/>
  <c r="D271976" i="2"/>
  <c r="D271975" i="2"/>
  <c r="D271974" i="2"/>
  <c r="D271973" i="2"/>
  <c r="D271972" i="2"/>
  <c r="D271971" i="2"/>
  <c r="D271970" i="2"/>
  <c r="D271969" i="2"/>
  <c r="D271968" i="2"/>
  <c r="D271965" i="2"/>
  <c r="D271964" i="2"/>
  <c r="D271963" i="2"/>
  <c r="D271962" i="2"/>
  <c r="D271961" i="2"/>
  <c r="D271960" i="2"/>
  <c r="D271959" i="2"/>
  <c r="D271958" i="2"/>
  <c r="D271957" i="2"/>
  <c r="D271956" i="2"/>
  <c r="D271955" i="2"/>
  <c r="D271954" i="2"/>
  <c r="D271953" i="2"/>
  <c r="D271952" i="2"/>
  <c r="D271949" i="2"/>
  <c r="D271948" i="2"/>
  <c r="D271947" i="2"/>
  <c r="D271944" i="2"/>
  <c r="D271943" i="2"/>
  <c r="D271942" i="2"/>
  <c r="D271941" i="2"/>
  <c r="D271938" i="2"/>
  <c r="D271937" i="2"/>
  <c r="D271936" i="2"/>
  <c r="D271935" i="2"/>
  <c r="D271934" i="2"/>
  <c r="D271933" i="2"/>
  <c r="D271932" i="2"/>
  <c r="D271931" i="2"/>
  <c r="D271930" i="2"/>
  <c r="D271929" i="2"/>
  <c r="D271928" i="2"/>
  <c r="D271927" i="2"/>
  <c r="D271910" i="2"/>
  <c r="D271909" i="2"/>
  <c r="D271908" i="2"/>
  <c r="D271907" i="2"/>
  <c r="D271906" i="2"/>
  <c r="D271905" i="2"/>
  <c r="D271904" i="2"/>
  <c r="D271903" i="2"/>
  <c r="D271902" i="2"/>
  <c r="D271901" i="2"/>
  <c r="D271900" i="2"/>
  <c r="D271899" i="2"/>
  <c r="D271898" i="2"/>
  <c r="D271897" i="2"/>
  <c r="D271896" i="2"/>
  <c r="D271895" i="2"/>
  <c r="D271894" i="2"/>
  <c r="D271893" i="2"/>
  <c r="D271892" i="2"/>
  <c r="D271891" i="2"/>
  <c r="D271890" i="2"/>
  <c r="D271889" i="2"/>
  <c r="D271888" i="2"/>
  <c r="D271887" i="2"/>
  <c r="D271886" i="2"/>
  <c r="D271883" i="2"/>
  <c r="D271882" i="2"/>
  <c r="D271881" i="2"/>
  <c r="D271880" i="2"/>
  <c r="D271879" i="2"/>
  <c r="D271878" i="2"/>
  <c r="D271877" i="2"/>
  <c r="D271876" i="2"/>
  <c r="D271875" i="2"/>
  <c r="D271872" i="2"/>
  <c r="D271871" i="2"/>
  <c r="D271868" i="2"/>
  <c r="D271867" i="2"/>
  <c r="D271866" i="2"/>
  <c r="D271865" i="2"/>
  <c r="D271864" i="2"/>
  <c r="D271863" i="2"/>
  <c r="D271862" i="2"/>
  <c r="D271861" i="2"/>
  <c r="D271860" i="2"/>
  <c r="D271859" i="2"/>
  <c r="D271844" i="2"/>
  <c r="D271843" i="2"/>
  <c r="D271842" i="2"/>
  <c r="D271841" i="2"/>
  <c r="D271840" i="2"/>
  <c r="D271839" i="2"/>
  <c r="D271838" i="2"/>
  <c r="D271837" i="2"/>
  <c r="D271836" i="2"/>
  <c r="D271835" i="2"/>
  <c r="D271834" i="2"/>
  <c r="D271833" i="2"/>
  <c r="D271832" i="2"/>
  <c r="D271831" i="2"/>
  <c r="D271830" i="2"/>
  <c r="D271829" i="2"/>
  <c r="D271828" i="2"/>
  <c r="D271827" i="2"/>
  <c r="D271826" i="2"/>
  <c r="D271825" i="2"/>
  <c r="D271824" i="2"/>
  <c r="D271823" i="2"/>
  <c r="D271822" i="2"/>
  <c r="D271821" i="2"/>
  <c r="D271820" i="2"/>
  <c r="D271819" i="2"/>
  <c r="D271818" i="2"/>
  <c r="D271817" i="2"/>
  <c r="D271816" i="2"/>
  <c r="D271815" i="2"/>
  <c r="D271814" i="2"/>
  <c r="D271813" i="2"/>
  <c r="D271812" i="2"/>
  <c r="D271811" i="2"/>
  <c r="D271810" i="2"/>
  <c r="D271809" i="2"/>
  <c r="D271808" i="2"/>
  <c r="D271807" i="2"/>
  <c r="D271806" i="2"/>
  <c r="D271805" i="2"/>
  <c r="D271804" i="2"/>
  <c r="D271803" i="2"/>
  <c r="D271802" i="2"/>
  <c r="D271801" i="2"/>
  <c r="D271800" i="2"/>
  <c r="D271799" i="2"/>
  <c r="D271798" i="2"/>
  <c r="D271797" i="2"/>
  <c r="D271796" i="2"/>
  <c r="D271795" i="2"/>
  <c r="D271794" i="2"/>
  <c r="D271793" i="2"/>
  <c r="D271792" i="2"/>
  <c r="D271791" i="2"/>
  <c r="D271790" i="2"/>
  <c r="D271789" i="2"/>
  <c r="D271788" i="2"/>
  <c r="D271787" i="2"/>
  <c r="D271786" i="2"/>
  <c r="D271785" i="2"/>
  <c r="D271784" i="2"/>
  <c r="D271783" i="2"/>
  <c r="D271782" i="2"/>
  <c r="D271781" i="2"/>
  <c r="D271730" i="2"/>
  <c r="D271729" i="2"/>
  <c r="D271728" i="2"/>
  <c r="D271727" i="2"/>
  <c r="D271726" i="2"/>
  <c r="D271725" i="2"/>
  <c r="D271724" i="2"/>
  <c r="D271723" i="2"/>
  <c r="D271722" i="2"/>
  <c r="D271721" i="2"/>
  <c r="D271720" i="2"/>
  <c r="D271719" i="2"/>
  <c r="D271718" i="2"/>
  <c r="D271717" i="2"/>
  <c r="D271716" i="2"/>
  <c r="D271715" i="2"/>
  <c r="D271714" i="2"/>
  <c r="D271713" i="2"/>
  <c r="D271712" i="2"/>
  <c r="D271711" i="2"/>
  <c r="D271710" i="2"/>
  <c r="D271709" i="2"/>
  <c r="D271708" i="2"/>
  <c r="D271707" i="2"/>
  <c r="D271706" i="2"/>
  <c r="D271705" i="2"/>
  <c r="D271704" i="2"/>
  <c r="D271703" i="2"/>
  <c r="D271702" i="2"/>
  <c r="D271701" i="2"/>
  <c r="D271700" i="2"/>
  <c r="D271699" i="2"/>
  <c r="D271698" i="2"/>
  <c r="D271697" i="2"/>
  <c r="D271696" i="2"/>
  <c r="D271695" i="2"/>
  <c r="D271694" i="2"/>
  <c r="D271693" i="2"/>
  <c r="D271692" i="2"/>
  <c r="D271691" i="2"/>
  <c r="D271690" i="2"/>
  <c r="D271689" i="2"/>
  <c r="D271688" i="2"/>
  <c r="D271687" i="2"/>
  <c r="D271686" i="2"/>
  <c r="D271685" i="2"/>
  <c r="D271684" i="2"/>
  <c r="D271683" i="2"/>
  <c r="D271682" i="2"/>
  <c r="D271681" i="2"/>
  <c r="D271680" i="2"/>
  <c r="D271679" i="2"/>
  <c r="D271678" i="2"/>
  <c r="D271677" i="2"/>
  <c r="D271676" i="2"/>
  <c r="D271675" i="2"/>
  <c r="D271674" i="2"/>
  <c r="D271673" i="2"/>
  <c r="D271672" i="2"/>
  <c r="D271671" i="2"/>
  <c r="D271670" i="2"/>
  <c r="D271669" i="2"/>
  <c r="D271668" i="2"/>
  <c r="D271667" i="2"/>
  <c r="D271666" i="2"/>
  <c r="D271665" i="2"/>
  <c r="D271664" i="2"/>
  <c r="D271663" i="2"/>
  <c r="D271662" i="2"/>
  <c r="D271661" i="2"/>
  <c r="D271660" i="2"/>
  <c r="D271659" i="2"/>
  <c r="D271658" i="2"/>
  <c r="D271657" i="2"/>
  <c r="D271656" i="2"/>
  <c r="D271655" i="2"/>
  <c r="D271654" i="2"/>
  <c r="D271653" i="2"/>
  <c r="D271652" i="2"/>
  <c r="D271651" i="2"/>
  <c r="D271650" i="2"/>
  <c r="D271649" i="2"/>
  <c r="D271648" i="2"/>
  <c r="D271647" i="2"/>
  <c r="D271646" i="2"/>
  <c r="D271645" i="2"/>
  <c r="D271644" i="2"/>
  <c r="D271643" i="2"/>
  <c r="D271642" i="2"/>
  <c r="D271641" i="2"/>
  <c r="D271640" i="2"/>
  <c r="D271639" i="2"/>
  <c r="D271638" i="2"/>
  <c r="D271637" i="2"/>
  <c r="D271636" i="2"/>
  <c r="D271635" i="2"/>
  <c r="D271634" i="2"/>
  <c r="D271633" i="2"/>
  <c r="D271632" i="2"/>
  <c r="D271631" i="2"/>
  <c r="D271630" i="2"/>
  <c r="D271629" i="2"/>
  <c r="D271628" i="2"/>
  <c r="D271627" i="2"/>
  <c r="D271626" i="2"/>
  <c r="D271625" i="2"/>
  <c r="D271624" i="2"/>
  <c r="D271623" i="2"/>
  <c r="D271622" i="2"/>
  <c r="D271621" i="2"/>
  <c r="D271620" i="2"/>
  <c r="D271619" i="2"/>
  <c r="D271618" i="2"/>
  <c r="D271617" i="2"/>
  <c r="D271616" i="2"/>
  <c r="D271615" i="2"/>
  <c r="D271614" i="2"/>
  <c r="D271613" i="2"/>
  <c r="D271612" i="2"/>
  <c r="D271611" i="2"/>
  <c r="D271610" i="2"/>
  <c r="D271609" i="2"/>
  <c r="D271608" i="2"/>
  <c r="D271607" i="2"/>
  <c r="D271606" i="2"/>
  <c r="D271605" i="2"/>
  <c r="D271604" i="2"/>
  <c r="D271603" i="2"/>
  <c r="D271602" i="2"/>
  <c r="D271601" i="2"/>
  <c r="D271600" i="2"/>
  <c r="D271599" i="2"/>
  <c r="D271598" i="2"/>
  <c r="D271597" i="2"/>
  <c r="D271596" i="2"/>
  <c r="D271595" i="2"/>
  <c r="D271594" i="2"/>
  <c r="D271593" i="2"/>
  <c r="D271592" i="2"/>
  <c r="D271591" i="2"/>
  <c r="D271590" i="2"/>
  <c r="D271589" i="2"/>
  <c r="D271588" i="2"/>
  <c r="D271587" i="2"/>
  <c r="D271586" i="2"/>
  <c r="D271585" i="2"/>
  <c r="D271584" i="2"/>
  <c r="D271583" i="2"/>
  <c r="D271582" i="2"/>
  <c r="D271581" i="2"/>
  <c r="D271580" i="2"/>
  <c r="D271543" i="2"/>
  <c r="D271542" i="2"/>
  <c r="D271541" i="2"/>
  <c r="D271540" i="2"/>
  <c r="D271539" i="2"/>
  <c r="D271538" i="2"/>
  <c r="D271537" i="2"/>
  <c r="D271536" i="2"/>
  <c r="D271535" i="2"/>
  <c r="D271534" i="2"/>
  <c r="D271533" i="2"/>
  <c r="D271532" i="2"/>
  <c r="D271531" i="2"/>
  <c r="D271530" i="2"/>
  <c r="D271529" i="2"/>
  <c r="D271528" i="2"/>
  <c r="D271527" i="2"/>
  <c r="D271526" i="2"/>
  <c r="D271525" i="2"/>
  <c r="D271524" i="2"/>
  <c r="D271523" i="2"/>
  <c r="D271522" i="2"/>
  <c r="D271521" i="2"/>
  <c r="D271520" i="2"/>
  <c r="D271519" i="2"/>
  <c r="D271518" i="2"/>
  <c r="D271517" i="2"/>
  <c r="D271516" i="2"/>
  <c r="D271515" i="2"/>
  <c r="D271514" i="2"/>
  <c r="D271513" i="2"/>
  <c r="D271512" i="2"/>
  <c r="D271511" i="2"/>
  <c r="D271510" i="2"/>
  <c r="D271509" i="2"/>
  <c r="D271508" i="2"/>
  <c r="D271507" i="2"/>
  <c r="D271506" i="2"/>
  <c r="D271505" i="2"/>
  <c r="D271504" i="2"/>
  <c r="D271503" i="2"/>
  <c r="D271502" i="2"/>
  <c r="D271501" i="2"/>
  <c r="D271500" i="2"/>
  <c r="D271499" i="2"/>
  <c r="D271498" i="2"/>
  <c r="D271497" i="2"/>
  <c r="D271496" i="2"/>
  <c r="D271495" i="2"/>
  <c r="D271494" i="2"/>
  <c r="D271493" i="2"/>
  <c r="D271492" i="2"/>
  <c r="D271491" i="2"/>
  <c r="D271490" i="2"/>
  <c r="D271489" i="2"/>
  <c r="D271488" i="2"/>
  <c r="D271487" i="2"/>
  <c r="D271486" i="2"/>
  <c r="D271485" i="2"/>
  <c r="D271484" i="2"/>
  <c r="D271483" i="2"/>
  <c r="D271482" i="2"/>
  <c r="D271481" i="2"/>
  <c r="D271480" i="2"/>
  <c r="D271479" i="2"/>
  <c r="D271478" i="2"/>
  <c r="D271477" i="2"/>
  <c r="D271476" i="2"/>
  <c r="D271475" i="2"/>
  <c r="D271474" i="2"/>
  <c r="D271473" i="2"/>
  <c r="D271472" i="2"/>
  <c r="D271471" i="2"/>
  <c r="D271470" i="2"/>
  <c r="D271469" i="2"/>
  <c r="D271468" i="2"/>
  <c r="D271467" i="2"/>
  <c r="D271466" i="2"/>
  <c r="D271465" i="2"/>
  <c r="D271464" i="2"/>
  <c r="D271463" i="2"/>
  <c r="D271462" i="2"/>
  <c r="D271461" i="2"/>
  <c r="D271460" i="2"/>
  <c r="D271459" i="2"/>
  <c r="D271458" i="2"/>
  <c r="D271457" i="2"/>
  <c r="D271456" i="2"/>
  <c r="D271455" i="2"/>
  <c r="D271454" i="2"/>
  <c r="D271453" i="2"/>
  <c r="D271452" i="2"/>
  <c r="D271451" i="2"/>
  <c r="D271450" i="2"/>
  <c r="D271449" i="2"/>
  <c r="D271448" i="2"/>
  <c r="D271447" i="2"/>
  <c r="D271446" i="2"/>
  <c r="D271445" i="2"/>
  <c r="D271444" i="2"/>
  <c r="D271443" i="2"/>
  <c r="D271442" i="2"/>
  <c r="D271441" i="2"/>
  <c r="D271440" i="2"/>
  <c r="D271439" i="2"/>
  <c r="D271438" i="2"/>
  <c r="D271437" i="2"/>
  <c r="D271436" i="2"/>
  <c r="D271435" i="2"/>
  <c r="D271434" i="2"/>
  <c r="D271433" i="2"/>
  <c r="D271432" i="2"/>
  <c r="D271431" i="2"/>
  <c r="D271430" i="2"/>
  <c r="D271429" i="2"/>
  <c r="D271428" i="2"/>
  <c r="D271427" i="2"/>
  <c r="D271426" i="2"/>
  <c r="D271425" i="2"/>
  <c r="D271424" i="2"/>
  <c r="D271423" i="2"/>
  <c r="D271422" i="2"/>
  <c r="D271421" i="2"/>
  <c r="D271420" i="2"/>
  <c r="D271419" i="2"/>
  <c r="D271418" i="2"/>
  <c r="D271415" i="2"/>
  <c r="D271414" i="2"/>
  <c r="D271413" i="2"/>
  <c r="D271412" i="2"/>
  <c r="D271411" i="2"/>
  <c r="D271410" i="2"/>
  <c r="D271409" i="2"/>
  <c r="D271408" i="2"/>
  <c r="D271407" i="2"/>
  <c r="D271406" i="2"/>
  <c r="D271395" i="2"/>
  <c r="D271394" i="2"/>
  <c r="D271393" i="2"/>
  <c r="D271392" i="2"/>
  <c r="D271391" i="2"/>
  <c r="D271390" i="2"/>
  <c r="D271389" i="2"/>
  <c r="D271388" i="2"/>
  <c r="D271387" i="2"/>
  <c r="D271386" i="2"/>
  <c r="D271385" i="2"/>
  <c r="D271384" i="2"/>
  <c r="D271383" i="2"/>
  <c r="D271382" i="2"/>
  <c r="D271381" i="2"/>
  <c r="D271380" i="2"/>
  <c r="D271379" i="2"/>
  <c r="D271378" i="2"/>
  <c r="D271377" i="2"/>
  <c r="D271376" i="2"/>
  <c r="D271375" i="2"/>
  <c r="D271374" i="2"/>
  <c r="D271373" i="2"/>
  <c r="D271372" i="2"/>
  <c r="D271371" i="2"/>
  <c r="D271370" i="2"/>
  <c r="D271369" i="2"/>
  <c r="D271368" i="2"/>
  <c r="D271367" i="2"/>
  <c r="D271366" i="2"/>
  <c r="D271365" i="2"/>
  <c r="D271364" i="2"/>
  <c r="D271363" i="2"/>
  <c r="D271362" i="2"/>
  <c r="D271361" i="2"/>
  <c r="D271360" i="2"/>
  <c r="D271359" i="2"/>
  <c r="D271358" i="2"/>
  <c r="D271357" i="2"/>
  <c r="D271356" i="2"/>
  <c r="D271355" i="2"/>
  <c r="D271354" i="2"/>
  <c r="D271353" i="2"/>
  <c r="D271352" i="2"/>
  <c r="D271351" i="2"/>
  <c r="D271350" i="2"/>
  <c r="D271349" i="2"/>
  <c r="D271348" i="2"/>
  <c r="D271343" i="2"/>
  <c r="D271342" i="2"/>
  <c r="D271341" i="2"/>
  <c r="D271340" i="2"/>
  <c r="D271339" i="2"/>
  <c r="D271338" i="2"/>
  <c r="D271335" i="2"/>
  <c r="D271334" i="2"/>
  <c r="D271333" i="2"/>
  <c r="D271332" i="2"/>
  <c r="D271329" i="2"/>
  <c r="D271328" i="2"/>
  <c r="D271285" i="2"/>
  <c r="D271284" i="2"/>
  <c r="D271283" i="2"/>
  <c r="D271282" i="2"/>
  <c r="D271281" i="2"/>
  <c r="D271280" i="2"/>
  <c r="D271279" i="2"/>
  <c r="D271278" i="2"/>
  <c r="D271277" i="2"/>
  <c r="D271276" i="2"/>
  <c r="D271275" i="2"/>
  <c r="D271274" i="2"/>
  <c r="D271273" i="2"/>
  <c r="D271272" i="2"/>
  <c r="D271271" i="2"/>
  <c r="D271270" i="2"/>
  <c r="D271269" i="2"/>
  <c r="D271268" i="2"/>
  <c r="D271267" i="2"/>
  <c r="D271266" i="2"/>
  <c r="D271265" i="2"/>
  <c r="D271264" i="2"/>
  <c r="D271263" i="2"/>
  <c r="D271262" i="2"/>
  <c r="D271261" i="2"/>
  <c r="D271260" i="2"/>
  <c r="D271259" i="2"/>
  <c r="D271258" i="2"/>
  <c r="D271257" i="2"/>
  <c r="D271256" i="2"/>
  <c r="D271255" i="2"/>
  <c r="D271254" i="2"/>
  <c r="D271253" i="2"/>
  <c r="D271252" i="2"/>
  <c r="D271251" i="2"/>
  <c r="D271250" i="2"/>
  <c r="D271249" i="2"/>
  <c r="D271248" i="2"/>
  <c r="D271247" i="2"/>
  <c r="D271246" i="2"/>
  <c r="D271245" i="2"/>
  <c r="D271244" i="2"/>
  <c r="D271243" i="2"/>
  <c r="D271242" i="2"/>
  <c r="D271241" i="2"/>
  <c r="D271240" i="2"/>
  <c r="D271239" i="2"/>
  <c r="D271238" i="2"/>
  <c r="D271237" i="2"/>
  <c r="D271236" i="2"/>
  <c r="D271235" i="2"/>
  <c r="D271234" i="2"/>
  <c r="D271233" i="2"/>
  <c r="D271232" i="2"/>
  <c r="D271231" i="2"/>
  <c r="D271230" i="2"/>
  <c r="D271229" i="2"/>
  <c r="D271228" i="2"/>
  <c r="D271227" i="2"/>
  <c r="D271226" i="2"/>
  <c r="D271225" i="2"/>
  <c r="D271224" i="2"/>
  <c r="D271223" i="2"/>
  <c r="D271222" i="2"/>
  <c r="D271221" i="2"/>
  <c r="D271220" i="2"/>
  <c r="D271219" i="2"/>
  <c r="D271218" i="2"/>
  <c r="D271217" i="2"/>
  <c r="D271216" i="2"/>
  <c r="D271215" i="2"/>
  <c r="D271214" i="2"/>
  <c r="D271213" i="2"/>
  <c r="D271212" i="2"/>
  <c r="D271211" i="2"/>
  <c r="D271210" i="2"/>
  <c r="D271209" i="2"/>
  <c r="D271208" i="2"/>
  <c r="D271207" i="2"/>
  <c r="D271206" i="2"/>
  <c r="D271205" i="2"/>
  <c r="D271204" i="2"/>
  <c r="D271203" i="2"/>
  <c r="D271202" i="2"/>
  <c r="D271201" i="2"/>
  <c r="D271200" i="2"/>
  <c r="D271199" i="2"/>
  <c r="D271198" i="2"/>
  <c r="D271197" i="2"/>
  <c r="D271196" i="2"/>
  <c r="D271195" i="2"/>
  <c r="D271194" i="2"/>
  <c r="D271193" i="2"/>
  <c r="D271192" i="2"/>
  <c r="D271191" i="2"/>
  <c r="D271190" i="2"/>
  <c r="D271189" i="2"/>
  <c r="D271188" i="2"/>
  <c r="D271187" i="2"/>
  <c r="D271186" i="2"/>
  <c r="D271185" i="2"/>
  <c r="D271184" i="2"/>
  <c r="D271183" i="2"/>
  <c r="D271182" i="2"/>
  <c r="D271181" i="2"/>
  <c r="D271180" i="2"/>
  <c r="D271179" i="2"/>
  <c r="D271178" i="2"/>
  <c r="D271177" i="2"/>
  <c r="D271176" i="2"/>
  <c r="D271175" i="2"/>
  <c r="D271174" i="2"/>
  <c r="D271173" i="2"/>
  <c r="D271172" i="2"/>
  <c r="D271167" i="2"/>
  <c r="D271166" i="2"/>
  <c r="D271165" i="2"/>
  <c r="D271164" i="2"/>
  <c r="D271163" i="2"/>
  <c r="D271162" i="2"/>
  <c r="D271161" i="2"/>
  <c r="D271160" i="2"/>
  <c r="D271155" i="2"/>
  <c r="D271154" i="2"/>
  <c r="D271153" i="2"/>
  <c r="D271152" i="2"/>
  <c r="D271151" i="2"/>
  <c r="D271150" i="2"/>
  <c r="D271149" i="2"/>
  <c r="D271148" i="2"/>
  <c r="D271145" i="2"/>
  <c r="D271144" i="2"/>
  <c r="D271143" i="2"/>
  <c r="D271142" i="2"/>
  <c r="D271141" i="2"/>
  <c r="D271140" i="2"/>
  <c r="D271139" i="2"/>
  <c r="D271138" i="2"/>
  <c r="D271137" i="2"/>
  <c r="D271136" i="2"/>
  <c r="D271135" i="2"/>
  <c r="D271134" i="2"/>
  <c r="D271133" i="2"/>
  <c r="D271132" i="2"/>
  <c r="D271131" i="2"/>
  <c r="D271126" i="2"/>
  <c r="D271125" i="2"/>
  <c r="D271124" i="2"/>
  <c r="D271123" i="2"/>
  <c r="D271122" i="2"/>
  <c r="D271121" i="2"/>
  <c r="D271118" i="2"/>
  <c r="D271117" i="2"/>
  <c r="D271116" i="2"/>
  <c r="D271115" i="2"/>
  <c r="D271114" i="2"/>
  <c r="D271113" i="2"/>
  <c r="D271112" i="2"/>
  <c r="D271111" i="2"/>
  <c r="D271110" i="2"/>
  <c r="D271109" i="2"/>
  <c r="D271108" i="2"/>
  <c r="D271107" i="2"/>
  <c r="D271105" i="2"/>
  <c r="D271104" i="2"/>
  <c r="D271103" i="2"/>
  <c r="D271102" i="2"/>
  <c r="D271101" i="2"/>
  <c r="D271100" i="2"/>
  <c r="D271097" i="2"/>
  <c r="D271096" i="2"/>
  <c r="D271095" i="2"/>
  <c r="D271094" i="2"/>
  <c r="D271093" i="2"/>
  <c r="D271092" i="2"/>
  <c r="D271091" i="2"/>
  <c r="D271090" i="2"/>
  <c r="D271089" i="2"/>
  <c r="D271088" i="2"/>
  <c r="D271085" i="2"/>
  <c r="D271084" i="2"/>
  <c r="D271077" i="2"/>
  <c r="D271076" i="2"/>
  <c r="D271075" i="2"/>
  <c r="D271072" i="2"/>
  <c r="D271071" i="2"/>
  <c r="D271070" i="2"/>
  <c r="D271067" i="2"/>
  <c r="D271066" i="2"/>
  <c r="D271065" i="2"/>
  <c r="D271064" i="2"/>
  <c r="D271063" i="2"/>
  <c r="D271062" i="2"/>
  <c r="D271061" i="2"/>
  <c r="D271059" i="2"/>
  <c r="D271056" i="2"/>
  <c r="D271055" i="2"/>
  <c r="D271054" i="2"/>
  <c r="D271053" i="2"/>
  <c r="D271052" i="2"/>
  <c r="D271050" i="2"/>
  <c r="D271049" i="2"/>
  <c r="D271041" i="2"/>
  <c r="D271040" i="2"/>
  <c r="D271039" i="2"/>
  <c r="D271038" i="2"/>
  <c r="D271037" i="2"/>
  <c r="D271036" i="2"/>
  <c r="D271035" i="2"/>
  <c r="D271034" i="2"/>
  <c r="D271029" i="2"/>
  <c r="D271028" i="2"/>
  <c r="D271015" i="2"/>
  <c r="D271014" i="2"/>
  <c r="D271013" i="2"/>
  <c r="D271012" i="2"/>
  <c r="D271011" i="2"/>
  <c r="D271010" i="2"/>
  <c r="D271009" i="2"/>
  <c r="D271008" i="2"/>
  <c r="D271007" i="2"/>
  <c r="D271006" i="2"/>
  <c r="D271005" i="2"/>
  <c r="D271004" i="2"/>
  <c r="D271003" i="2"/>
  <c r="D271002" i="2"/>
  <c r="D271001" i="2"/>
  <c r="D271000" i="2"/>
  <c r="D270999" i="2"/>
  <c r="D270998" i="2"/>
  <c r="D270997" i="2"/>
  <c r="D270996" i="2"/>
  <c r="D270995" i="2"/>
  <c r="D270994" i="2"/>
  <c r="D270993" i="2"/>
  <c r="D270992" i="2"/>
  <c r="D270991" i="2"/>
  <c r="D270990" i="2"/>
  <c r="D270989" i="2"/>
  <c r="D270988" i="2"/>
  <c r="D270987" i="2"/>
  <c r="D270986" i="2"/>
  <c r="D270985" i="2"/>
  <c r="D270984" i="2"/>
  <c r="D270983" i="2"/>
  <c r="D270982" i="2"/>
  <c r="D270981" i="2"/>
  <c r="D270977" i="2"/>
  <c r="D270976" i="2"/>
  <c r="D270975" i="2"/>
  <c r="D270974" i="2"/>
  <c r="D270973" i="2"/>
  <c r="D270972" i="2"/>
  <c r="D270970" i="2"/>
  <c r="D270969" i="2"/>
  <c r="D270967" i="2"/>
  <c r="D270966" i="2"/>
  <c r="D270965" i="2"/>
  <c r="D270963" i="2"/>
  <c r="D270962" i="2"/>
  <c r="D270961" i="2"/>
  <c r="D270960" i="2"/>
  <c r="D270959" i="2"/>
  <c r="D270958" i="2"/>
  <c r="D270957" i="2"/>
  <c r="D270955" i="2"/>
  <c r="D270954" i="2"/>
  <c r="D270953" i="2"/>
  <c r="D270952" i="2"/>
  <c r="D270951" i="2"/>
  <c r="D270950" i="2"/>
  <c r="D270949" i="2"/>
  <c r="D270947" i="2"/>
  <c r="D270946" i="2"/>
  <c r="D270945" i="2"/>
  <c r="D270944" i="2"/>
  <c r="D270943" i="2"/>
  <c r="D270942" i="2"/>
  <c r="D270941" i="2"/>
  <c r="D270940" i="2"/>
  <c r="D270939" i="2"/>
  <c r="D270938" i="2"/>
  <c r="D270937" i="2"/>
  <c r="D270936" i="2"/>
  <c r="D270934" i="2"/>
  <c r="D270933" i="2"/>
  <c r="D270932" i="2"/>
  <c r="D270931" i="2"/>
  <c r="D270930" i="2"/>
  <c r="D270929" i="2"/>
  <c r="D270928" i="2"/>
  <c r="D270927" i="2"/>
  <c r="D270926" i="2"/>
  <c r="D270925" i="2"/>
  <c r="D270924" i="2"/>
  <c r="D270923" i="2"/>
  <c r="D270922" i="2"/>
  <c r="D270921" i="2"/>
  <c r="D270920" i="2"/>
  <c r="D270919" i="2"/>
  <c r="D270917" i="2"/>
  <c r="D270916" i="2"/>
  <c r="D270915" i="2"/>
  <c r="D270914" i="2"/>
  <c r="D270913" i="2"/>
  <c r="D270912" i="2"/>
  <c r="D270911" i="2"/>
  <c r="D270909" i="2"/>
  <c r="D270908" i="2"/>
  <c r="D270907" i="2"/>
  <c r="D270905" i="2"/>
  <c r="D270904" i="2"/>
  <c r="D270902" i="2"/>
  <c r="D270901" i="2"/>
  <c r="D270900" i="2"/>
  <c r="D270899" i="2"/>
  <c r="D270898" i="2"/>
  <c r="D270896" i="2"/>
  <c r="D270894" i="2"/>
  <c r="D270893" i="2"/>
  <c r="D270892" i="2"/>
  <c r="D270891" i="2"/>
  <c r="D270890" i="2"/>
  <c r="D270889" i="2"/>
  <c r="D270888" i="2"/>
  <c r="D270887" i="2"/>
  <c r="D270885" i="2"/>
  <c r="D270884" i="2"/>
  <c r="D270883" i="2"/>
  <c r="D270882" i="2"/>
  <c r="D270879" i="2"/>
  <c r="D270878" i="2"/>
  <c r="D270875" i="2"/>
  <c r="D270874" i="2"/>
  <c r="D270873" i="2"/>
  <c r="D270872" i="2"/>
  <c r="D270871" i="2"/>
  <c r="D270870" i="2"/>
  <c r="D270869" i="2"/>
  <c r="D270868" i="2"/>
  <c r="D270867" i="2"/>
  <c r="D270866" i="2"/>
  <c r="D270863" i="2"/>
  <c r="D270862" i="2"/>
  <c r="D270861" i="2"/>
  <c r="D270858" i="2"/>
  <c r="D270857" i="2"/>
  <c r="D270856" i="2"/>
  <c r="D270855" i="2"/>
  <c r="D270854" i="2"/>
  <c r="D270853" i="2"/>
  <c r="D270852" i="2"/>
  <c r="D270851" i="2"/>
  <c r="D270850" i="2"/>
  <c r="D270849" i="2"/>
  <c r="D270848" i="2"/>
  <c r="D270847" i="2"/>
  <c r="D270846" i="2"/>
  <c r="D270845" i="2"/>
  <c r="D270844" i="2"/>
  <c r="D270843" i="2"/>
  <c r="D270842" i="2"/>
  <c r="D270841" i="2"/>
  <c r="D270840" i="2"/>
  <c r="D270839" i="2"/>
  <c r="D270838" i="2"/>
  <c r="D270837" i="2"/>
  <c r="D270836" i="2"/>
  <c r="D270835" i="2"/>
  <c r="D270833" i="2"/>
  <c r="D270832" i="2"/>
  <c r="D270829" i="2"/>
  <c r="D270828" i="2"/>
  <c r="D270827" i="2"/>
  <c r="D270826" i="2"/>
  <c r="D270825" i="2"/>
  <c r="D270824" i="2"/>
  <c r="D270809" i="2"/>
  <c r="D270808" i="2"/>
  <c r="D270807" i="2"/>
  <c r="D270806" i="2"/>
  <c r="D270805" i="2"/>
  <c r="D270804" i="2"/>
  <c r="D270803" i="2"/>
  <c r="D270802" i="2"/>
  <c r="D270801" i="2"/>
  <c r="D270800" i="2"/>
  <c r="D270799" i="2"/>
  <c r="D270798" i="2"/>
  <c r="D270797" i="2"/>
  <c r="D270796" i="2"/>
  <c r="D270795" i="2"/>
  <c r="D270794" i="2"/>
  <c r="D270793" i="2"/>
  <c r="D270792" i="2"/>
  <c r="D270791" i="2"/>
  <c r="D270790" i="2"/>
  <c r="D270789" i="2"/>
  <c r="D270788" i="2"/>
  <c r="D270787" i="2"/>
  <c r="D270786" i="2"/>
  <c r="D270785" i="2"/>
  <c r="D270784" i="2"/>
  <c r="D270783" i="2"/>
  <c r="D270782" i="2"/>
  <c r="D270781" i="2"/>
  <c r="D270780" i="2"/>
  <c r="D270779" i="2"/>
  <c r="D270778" i="2"/>
  <c r="D270777" i="2"/>
  <c r="D270776" i="2"/>
  <c r="D270775" i="2"/>
  <c r="D270774" i="2"/>
  <c r="D270773" i="2"/>
  <c r="D270772" i="2"/>
  <c r="D270771" i="2"/>
  <c r="D270770" i="2"/>
  <c r="D270769" i="2"/>
  <c r="D270768" i="2"/>
  <c r="D270767" i="2"/>
  <c r="D270766" i="2"/>
  <c r="D270765" i="2"/>
  <c r="D270764" i="2"/>
  <c r="D270763" i="2"/>
  <c r="D270762" i="2"/>
  <c r="D270761" i="2"/>
  <c r="D270760" i="2"/>
  <c r="D270759" i="2"/>
  <c r="D270758" i="2"/>
  <c r="D270757" i="2"/>
  <c r="D270756" i="2"/>
  <c r="D270755" i="2"/>
  <c r="D270754" i="2"/>
  <c r="D270753" i="2"/>
  <c r="D270752" i="2"/>
  <c r="D270751" i="2"/>
  <c r="D270750" i="2"/>
  <c r="D270749" i="2"/>
  <c r="D270748" i="2"/>
  <c r="D270747" i="2"/>
  <c r="D270746" i="2"/>
  <c r="D270745" i="2"/>
  <c r="D270744" i="2"/>
  <c r="D270743" i="2"/>
  <c r="D270742" i="2"/>
  <c r="D270741" i="2"/>
  <c r="D270740" i="2"/>
  <c r="D270739" i="2"/>
  <c r="D270738" i="2"/>
  <c r="D270737" i="2"/>
  <c r="D270736" i="2"/>
  <c r="D270735" i="2"/>
  <c r="D270734" i="2"/>
  <c r="D270733" i="2"/>
  <c r="D270731" i="2"/>
  <c r="D270730" i="2"/>
  <c r="D270729" i="2"/>
  <c r="D270728" i="2"/>
  <c r="D270727" i="2"/>
  <c r="D270726" i="2"/>
  <c r="D270723" i="2"/>
  <c r="D270722" i="2"/>
  <c r="D270721" i="2"/>
  <c r="D270720" i="2"/>
  <c r="D270719" i="2"/>
  <c r="D270718" i="2"/>
  <c r="D270717" i="2"/>
  <c r="D270716" i="2"/>
  <c r="D270715" i="2"/>
  <c r="D270714" i="2"/>
  <c r="D270713" i="2"/>
  <c r="D270712" i="2"/>
  <c r="D270711" i="2"/>
  <c r="D270710" i="2"/>
  <c r="D270709" i="2"/>
  <c r="D270706" i="2"/>
  <c r="D270705" i="2"/>
</calcChain>
</file>

<file path=xl/sharedStrings.xml><?xml version="1.0" encoding="utf-8"?>
<sst xmlns="http://schemas.openxmlformats.org/spreadsheetml/2006/main" count="4177137" uniqueCount="4259">
  <si>
    <t>ITEMTYPE</t>
  </si>
  <si>
    <t>Service Type</t>
  </si>
  <si>
    <t>District</t>
  </si>
  <si>
    <t>Sales Type</t>
  </si>
  <si>
    <t>Strategic SRID</t>
  </si>
  <si>
    <t>Local SRID</t>
  </si>
  <si>
    <t>Actual vs Plan</t>
  </si>
  <si>
    <t>Fiscal Month</t>
  </si>
  <si>
    <t>Actual</t>
  </si>
  <si>
    <t>Plan</t>
  </si>
  <si>
    <t>Rank</t>
  </si>
  <si>
    <t>Relationship</t>
  </si>
  <si>
    <t>Region</t>
  </si>
  <si>
    <t>KEYSTONE AUTOMOTIVE</t>
  </si>
  <si>
    <t>OLYMPUS AMERICA INC.</t>
  </si>
  <si>
    <t>AMERICAN EAGLE</t>
  </si>
  <si>
    <t>VITAMIX</t>
  </si>
  <si>
    <t>YOUNG LIVING ESSENTIAL OILS</t>
  </si>
  <si>
    <t>NEWELL RUBBERMAID CORP</t>
  </si>
  <si>
    <t>MCMASTER CARR</t>
  </si>
  <si>
    <t>PANDORA</t>
  </si>
  <si>
    <t>STANLEY BLACK &amp; DECKER INC</t>
  </si>
  <si>
    <t>STAPLES</t>
  </si>
  <si>
    <t>HOT TOPIC INC</t>
  </si>
  <si>
    <t>DIEBOLD</t>
  </si>
  <si>
    <t>KEM KREST</t>
  </si>
  <si>
    <t>WILLIAMS-SONOMA</t>
  </si>
  <si>
    <t>NEWEGG.COM</t>
  </si>
  <si>
    <t>LAWSON PRODUCTS</t>
  </si>
  <si>
    <t>GSI COMMERCE SOLUTIONS INC</t>
  </si>
  <si>
    <t>XEROX CORPORATION</t>
  </si>
  <si>
    <t>MOTOROLA SOLUTIONS</t>
  </si>
  <si>
    <t>FUTURE ELECTRONICS</t>
  </si>
  <si>
    <t>DELL</t>
  </si>
  <si>
    <t>INGRAM BOOK COMPANY</t>
  </si>
  <si>
    <t>HATWORLD</t>
  </si>
  <si>
    <t>UNITED RENTAL</t>
  </si>
  <si>
    <t>NEW ERA CAP CO</t>
  </si>
  <si>
    <t>CARESTREAM HEALTH</t>
  </si>
  <si>
    <t>HACHETTE BOOK GROUP</t>
  </si>
  <si>
    <t>ORTHO CLINICAL DIAGNOSTICS-EXPEDITE</t>
  </si>
  <si>
    <t>4IMPRINT</t>
  </si>
  <si>
    <t>PPC</t>
  </si>
  <si>
    <t>TREK BICYCLE CORPORATION</t>
  </si>
  <si>
    <t>KENNAMETAL INC.</t>
  </si>
  <si>
    <t>NCH</t>
  </si>
  <si>
    <t>BELIMO AIR CONTROL</t>
  </si>
  <si>
    <t>COSNOVA INC</t>
  </si>
  <si>
    <t>HINKLEY LIGHTING</t>
  </si>
  <si>
    <t>ULINE</t>
  </si>
  <si>
    <t>BREWSTER HOME FASHIONS</t>
  </si>
  <si>
    <t>GREENFIELD WORLD TRADE</t>
  </si>
  <si>
    <t>AMERICAN HOTEL REGISTER CO.</t>
  </si>
  <si>
    <t>BASS PRO SHOPS - PUROPOST</t>
  </si>
  <si>
    <t>MATCH EYE WEAR</t>
  </si>
  <si>
    <t>4 HOLDINGS ULC</t>
  </si>
  <si>
    <t>TRANSAMERICAN WHOLESALE LLC</t>
  </si>
  <si>
    <t>JUSTFAB.COM</t>
  </si>
  <si>
    <t>SHERWIN WILLIAMS COMPANY</t>
  </si>
  <si>
    <t>EVERGREEN</t>
  </si>
  <si>
    <t>NATIONAL PEN CORPORATION</t>
  </si>
  <si>
    <t>LIMELIFE CANADA</t>
  </si>
  <si>
    <t>GET THE WORLD MOVING CORP</t>
  </si>
  <si>
    <t>SNOW JOE LLC</t>
  </si>
  <si>
    <t>GE INDUSTRIAL SOLUTIONS</t>
  </si>
  <si>
    <t>AT CROSS</t>
  </si>
  <si>
    <t>WACOAL CANADA</t>
  </si>
  <si>
    <t>TOBI.COM</t>
  </si>
  <si>
    <t>LEDVANCE LTD</t>
  </si>
  <si>
    <t>THE PAMPERED CHEF</t>
  </si>
  <si>
    <t>WEIGHT WATCHERS INC</t>
  </si>
  <si>
    <t>GARDNER INC</t>
  </si>
  <si>
    <t>BACHARACH</t>
  </si>
  <si>
    <t>TRIMARK</t>
  </si>
  <si>
    <t>CORDSTRAP USA</t>
  </si>
  <si>
    <t>APC POSTAL LOGISTICS</t>
  </si>
  <si>
    <t>SUPER ATV</t>
  </si>
  <si>
    <t>COTY US. LLC</t>
  </si>
  <si>
    <t>ROCKWELL AUTOMATION</t>
  </si>
  <si>
    <t>CANADIAN TIRE</t>
  </si>
  <si>
    <t>BELKIN</t>
  </si>
  <si>
    <t>GUARDIAN TECHNOLOGIES</t>
  </si>
  <si>
    <t>CURTIS WRIGHT</t>
  </si>
  <si>
    <t>HEIDELBERG CDN/SCHENKER(BRKG)</t>
  </si>
  <si>
    <t>BLUE WAVE PRODUCTS</t>
  </si>
  <si>
    <t>CROWN AWARD</t>
  </si>
  <si>
    <t>ALADDIN TEMP RITE</t>
  </si>
  <si>
    <t>THE BODY SHOP</t>
  </si>
  <si>
    <t>FRANKE COMMERCIAL</t>
  </si>
  <si>
    <t>COOPER INDUSTRIES,BUSSMANN DIV</t>
  </si>
  <si>
    <t>RESMED CORP</t>
  </si>
  <si>
    <t>MARTIN GUITAR</t>
  </si>
  <si>
    <t>MCI SERVICE PARTS INC</t>
  </si>
  <si>
    <t>SILK WORLDWIDE LLC</t>
  </si>
  <si>
    <t>REPAIR CLINIC.COM</t>
  </si>
  <si>
    <t>PYRAMEX SAFETY</t>
  </si>
  <si>
    <t>RPI</t>
  </si>
  <si>
    <t>FULLY</t>
  </si>
  <si>
    <t>MODO EYEWEAR</t>
  </si>
  <si>
    <t>PACCAR OF CANADA</t>
  </si>
  <si>
    <t>CJ PRODUCTS DBA PILLOW PETS</t>
  </si>
  <si>
    <t xml:space="preserve">MARK ANDY PRINTING </t>
  </si>
  <si>
    <t>INTEGRATED DISTRIBUTION SERVICES</t>
  </si>
  <si>
    <t>GE MOTORS</t>
  </si>
  <si>
    <t>METABO</t>
  </si>
  <si>
    <t>TRAVERS TOOL CO INC</t>
  </si>
  <si>
    <t>TOMMY BAHAMA</t>
  </si>
  <si>
    <t>DIRECT BUY</t>
  </si>
  <si>
    <t>CHARLOTTE RUSSE</t>
  </si>
  <si>
    <t>FASHION ANGELS</t>
  </si>
  <si>
    <t>MERLE NORMAN COSMETICS</t>
  </si>
  <si>
    <t>PEAVEY ELECTRONICS</t>
  </si>
  <si>
    <t>PACCAR PARTS</t>
  </si>
  <si>
    <t>AMANO PIONEER ECLIPSE</t>
  </si>
  <si>
    <t>SHARP ELECTRONICS OF CANADA</t>
  </si>
  <si>
    <t>SAMSONITE LLC</t>
  </si>
  <si>
    <t>MAILTRANS</t>
  </si>
  <si>
    <t>XYLEM</t>
  </si>
  <si>
    <t>PRN</t>
  </si>
  <si>
    <t>WOLVERINE WORLDWIDE</t>
  </si>
  <si>
    <t>DEXCOM</t>
  </si>
  <si>
    <t>JOHNSON CONTROLS/TRANS INTL</t>
  </si>
  <si>
    <t>COLUMBUS MCKINNON LIMITED</t>
  </si>
  <si>
    <t>LEATHERMAN TOOL GROUP, INC</t>
  </si>
  <si>
    <t>BUGABOO NORTH AMERICA INC</t>
  </si>
  <si>
    <t>FRONTLINE TECH</t>
  </si>
  <si>
    <t>SANMINA CORPORATION</t>
  </si>
  <si>
    <t>PROFESSIONAL CHOICE</t>
  </si>
  <si>
    <t>PHOTOS UNLIMITED / TWIN PRO GRAPHICS</t>
  </si>
  <si>
    <t>HEALTHY DIRECTIONS - PUROPOST</t>
  </si>
  <si>
    <t>WEST CHESTER PROTECTIVE GEAR</t>
  </si>
  <si>
    <t>JUSTFAB.COM - PUROPOST</t>
  </si>
  <si>
    <t>WEAVER LEATHER</t>
  </si>
  <si>
    <t>RESPIRONICS - US</t>
  </si>
  <si>
    <t>TOYOTA INDUSTRIAL EQUIPMENT</t>
  </si>
  <si>
    <t>PIONEER ELECTRONICS</t>
  </si>
  <si>
    <t>DENALI GROUP</t>
  </si>
  <si>
    <t>BROOKFIELD LEPAGE JOHNSON - EXPRESS</t>
  </si>
  <si>
    <t>PARKER HANNIFIN</t>
  </si>
  <si>
    <t>ALLIED MACHINE</t>
  </si>
  <si>
    <t>SAINT-GOBAIN ABRASIVES</t>
  </si>
  <si>
    <t>SONY</t>
  </si>
  <si>
    <t>WINCOR NIXDORF CANADA</t>
  </si>
  <si>
    <t>DISTRIBUTION MANAGEMENT</t>
  </si>
  <si>
    <t>PALL CORPORATION</t>
  </si>
  <si>
    <t>ROCKWELL AUTOMATION - EXPEDITE</t>
  </si>
  <si>
    <t>HALLMARK CARDS INC</t>
  </si>
  <si>
    <t>DIAMOND PRODUCTS</t>
  </si>
  <si>
    <t>MK MORSE COMPANY</t>
  </si>
  <si>
    <t>HENKEL SERVICE TECHNOLOGIES</t>
  </si>
  <si>
    <t>INNOVAPOST INC</t>
  </si>
  <si>
    <t>VIRGIN PULSE</t>
  </si>
  <si>
    <t>ABBVIE</t>
  </si>
  <si>
    <t>NATIONAL BANK OF CANADA</t>
  </si>
  <si>
    <t>ENVOY AIR</t>
  </si>
  <si>
    <t>GENERAL ELECTRIC</t>
  </si>
  <si>
    <t>LAMPE BERGER</t>
  </si>
  <si>
    <t>MATCO TOOLS - EXPRESS</t>
  </si>
  <si>
    <t>VIDEOJET TECHNOLOGIES</t>
  </si>
  <si>
    <t>VOLLRATH OF CANADA, LTD.</t>
  </si>
  <si>
    <t>DRAEGAR</t>
  </si>
  <si>
    <t>BATESVILLE CANADA</t>
  </si>
  <si>
    <t>CLAAS OF AMERICA LLC</t>
  </si>
  <si>
    <t>CANADIAN TOOLING SOLUTIONS</t>
  </si>
  <si>
    <t>KORG USA INC</t>
  </si>
  <si>
    <t>VITAMIN PACKS</t>
  </si>
  <si>
    <t>RBC LIFE SCIENCES</t>
  </si>
  <si>
    <t>AVANTI PRESS</t>
  </si>
  <si>
    <t>BESTORQ</t>
  </si>
  <si>
    <t>HENNESSY INDUSTRIES</t>
  </si>
  <si>
    <t>RUBIES COSTUME CO</t>
  </si>
  <si>
    <t>DOVER OPERATING COMPANY</t>
  </si>
  <si>
    <t>SOURCE ALLIANCE NETWORK</t>
  </si>
  <si>
    <t>SCHNEIDER ELECTRIC</t>
  </si>
  <si>
    <t>SCI GROUP</t>
  </si>
  <si>
    <t>C.A.T. PRODUCTS</t>
  </si>
  <si>
    <t>BASIC FUN</t>
  </si>
  <si>
    <t>SHIP STICKS LLC</t>
  </si>
  <si>
    <t>PANDUIT</t>
  </si>
  <si>
    <t>CLAYTON KENDALL</t>
  </si>
  <si>
    <t>TOLKO INDUSTRIES LTD</t>
  </si>
  <si>
    <t>BARLEANS ORGANIC OILS LLC</t>
  </si>
  <si>
    <t>MEDRAD INC</t>
  </si>
  <si>
    <t>GUESS INC</t>
  </si>
  <si>
    <t>ADVANTAGE IQ</t>
  </si>
  <si>
    <t>STULLER</t>
  </si>
  <si>
    <t>TRIMAS CORPORATION</t>
  </si>
  <si>
    <t>OHL CANADA</t>
  </si>
  <si>
    <t>UTILIMASTER</t>
  </si>
  <si>
    <t>CYBERPOWER SYSTEMS (USA), INC.</t>
  </si>
  <si>
    <t>REXNORD</t>
  </si>
  <si>
    <t>DESIGN IDEAS</t>
  </si>
  <si>
    <t>ATLAS MATCH</t>
  </si>
  <si>
    <t>TELQUEST INTERNATIONAL</t>
  </si>
  <si>
    <t>FRAGRANCENET</t>
  </si>
  <si>
    <t>PERMOBIL</t>
  </si>
  <si>
    <t>TREND ENTERPRISES</t>
  </si>
  <si>
    <t>INGRAM PQ</t>
  </si>
  <si>
    <t>BRAKE PARTS</t>
  </si>
  <si>
    <t>MERITOR INC</t>
  </si>
  <si>
    <t>CONN-SELMER</t>
  </si>
  <si>
    <t>DUBOIS CHEMICALS INC</t>
  </si>
  <si>
    <t>DISC O BED LP</t>
  </si>
  <si>
    <t>AJ BEAUTY SUPPLY</t>
  </si>
  <si>
    <t>SCOTTS CANADA</t>
  </si>
  <si>
    <t>SUPER DUPER</t>
  </si>
  <si>
    <t>YOURWAY TRANSPORTATION</t>
  </si>
  <si>
    <t>LIMITED LOGISTICS SERVICES</t>
  </si>
  <si>
    <t>DEWIED INTERNATIONAL</t>
  </si>
  <si>
    <t>DEJANA</t>
  </si>
  <si>
    <t>LIBERTY PUMP</t>
  </si>
  <si>
    <t>PET PLAYGROUNDZ</t>
  </si>
  <si>
    <t>EMTERRA ENVIRONMENTAL</t>
  </si>
  <si>
    <t>IGUS INC</t>
  </si>
  <si>
    <t>YORK WALL COVERINGS</t>
  </si>
  <si>
    <t>FORD MOTOR COMPANY</t>
  </si>
  <si>
    <t>TOTALLY CHOCOLATE</t>
  </si>
  <si>
    <t>NORTHERN CONTOURS</t>
  </si>
  <si>
    <t>SAS</t>
  </si>
  <si>
    <t>SYSTEMEX AMERICA</t>
  </si>
  <si>
    <t>BENNETT PUMP</t>
  </si>
  <si>
    <t>RESTORATION HARDWARE</t>
  </si>
  <si>
    <t>HSM OF AMERICA</t>
  </si>
  <si>
    <t>CARGOJET</t>
  </si>
  <si>
    <t>KBC TOOLS</t>
  </si>
  <si>
    <t>DHC</t>
  </si>
  <si>
    <t>PHILLIPS AND TEMRO INDUSTRIES</t>
  </si>
  <si>
    <t>JEM TECHNICAL MARKETING</t>
  </si>
  <si>
    <t>GE INDUSTRIAL SOLUTIONS - EXPEDITE</t>
  </si>
  <si>
    <t>NFL FILMS</t>
  </si>
  <si>
    <t>ACK LLC</t>
  </si>
  <si>
    <t>GAS LINK INDUSTRIES</t>
  </si>
  <si>
    <t>WATER GROUP</t>
  </si>
  <si>
    <t>FILLON TECHNOLOGIES</t>
  </si>
  <si>
    <t>OBOZ FOOTWEAR</t>
  </si>
  <si>
    <t>WEYCO GROUP INC</t>
  </si>
  <si>
    <t>KLEINSCHMIDT CANADA</t>
  </si>
  <si>
    <t>SKOOKUM CREEK TOBACCO</t>
  </si>
  <si>
    <t>ABC GUM REMOVAL</t>
  </si>
  <si>
    <t>EVOLUTION POWER TOOLS, LLC</t>
  </si>
  <si>
    <t>MEXINCO</t>
  </si>
  <si>
    <t>DIVA BRANDS</t>
  </si>
  <si>
    <t>QUEST PRODUCTS</t>
  </si>
  <si>
    <t>MOTOROLA MOBILITY</t>
  </si>
  <si>
    <t>DREW MARINE USA INC</t>
  </si>
  <si>
    <t>MY LIGHTING SOURCE</t>
  </si>
  <si>
    <t>BATH &amp; BODY WORKS</t>
  </si>
  <si>
    <t>MANNESMAN - DEMAG</t>
  </si>
  <si>
    <t>47TH STREET PHOTO</t>
  </si>
  <si>
    <t>CULLIGAN</t>
  </si>
  <si>
    <t>WEBASTO THERMOSYSTEMS INC.</t>
  </si>
  <si>
    <t>CSA INTERNATIONAL - EXPRESS</t>
  </si>
  <si>
    <t>VK NORTH AMERICA</t>
  </si>
  <si>
    <t>GLOBAL BRANDS</t>
  </si>
  <si>
    <t>ECO SMART GLOBAL SOLUTION</t>
  </si>
  <si>
    <t>KAMAN INDUSTRIAL</t>
  </si>
  <si>
    <t>PHILLIPS TEMRO - EXPEDITE</t>
  </si>
  <si>
    <t>ATLANTIC BRITISH LTD</t>
  </si>
  <si>
    <t>CRATE AND BARREL</t>
  </si>
  <si>
    <t>ROYAL CONSUMER</t>
  </si>
  <si>
    <t>LEED'S WORLD</t>
  </si>
  <si>
    <t>SDI TECHNOLOGIES</t>
  </si>
  <si>
    <t>M BLOCK CANADA ULC</t>
  </si>
  <si>
    <t>PIEDMONT HARDWARE BRANDS</t>
  </si>
  <si>
    <t>STORE FINANCIAL</t>
  </si>
  <si>
    <t>AGNES B WORLDWIDE INC</t>
  </si>
  <si>
    <t>BRP US, INC.</t>
  </si>
  <si>
    <t>SITEL</t>
  </si>
  <si>
    <t>BINATEK INC</t>
  </si>
  <si>
    <t>FMX DISTRIBUTING</t>
  </si>
  <si>
    <t>MAMAC SYSTEMS INC</t>
  </si>
  <si>
    <t>THE GAP</t>
  </si>
  <si>
    <t>WIGWAM MILLS</t>
  </si>
  <si>
    <t>BUFFALO EXPRESS</t>
  </si>
  <si>
    <t>TECHNICOLOR GLOBAL LOGISTICS LLC</t>
  </si>
  <si>
    <t>FACTORY DIRECT WHOLESALE - PUROPOST</t>
  </si>
  <si>
    <t>PURITY PRODUCTS</t>
  </si>
  <si>
    <t>JERSEY CITY / LIDS</t>
  </si>
  <si>
    <t>CLUB MONACO</t>
  </si>
  <si>
    <t>HEILIND ELECTRONICS INC</t>
  </si>
  <si>
    <t>CENTRAL GLOBAL EXPRESS</t>
  </si>
  <si>
    <t>DH BUSINESS SERVICES</t>
  </si>
  <si>
    <t>LEICA BIOSYSTEMS</t>
  </si>
  <si>
    <t>RIEDELL SHOES INC</t>
  </si>
  <si>
    <t>SANDVIK MINING CORP</t>
  </si>
  <si>
    <t>UNCLE MILTON INDUSTRIES</t>
  </si>
  <si>
    <t>US SALON SUPPLY</t>
  </si>
  <si>
    <t>OMNITRACS</t>
  </si>
  <si>
    <t>FOREVER 21</t>
  </si>
  <si>
    <t>HURST REVIEW SERVICES</t>
  </si>
  <si>
    <t>NU KOTE</t>
  </si>
  <si>
    <t>ACCU SERVE SOLUTIONS</t>
  </si>
  <si>
    <t>TOP DAWG</t>
  </si>
  <si>
    <t>QUICK INTERNATIONAL COURIER</t>
  </si>
  <si>
    <t>NAVARRE CORPORATION</t>
  </si>
  <si>
    <t>ECOFUEL</t>
  </si>
  <si>
    <t>SVP WORLDWIDE</t>
  </si>
  <si>
    <t>ZHONE TECH</t>
  </si>
  <si>
    <t>FOOT LEVELERS INC</t>
  </si>
  <si>
    <t>CREATIVE ART MATERIALS LTD</t>
  </si>
  <si>
    <t>ROCKY BRANDS INC</t>
  </si>
  <si>
    <t>TTI</t>
  </si>
  <si>
    <t>ABERCROMBIE AND FITCH</t>
  </si>
  <si>
    <t>DISNEY WORLDWIDE DISTRIBUTION</t>
  </si>
  <si>
    <t>LA SENZA (MIGRATED)</t>
  </si>
  <si>
    <t>KALAN</t>
  </si>
  <si>
    <t>POLO RALPH LAUREN CO FMI (LH)</t>
  </si>
  <si>
    <t>GUTHY-RENKER CORP.</t>
  </si>
  <si>
    <t>UNIVERSITY OF WATERLOO</t>
  </si>
  <si>
    <t>DAEDONG</t>
  </si>
  <si>
    <t>A BOTTAS PROFESSIONAL</t>
  </si>
  <si>
    <t>DJ WHELAN</t>
  </si>
  <si>
    <t>KRONE NORTH AMERICA</t>
  </si>
  <si>
    <t>NEW ERA CAP</t>
  </si>
  <si>
    <t>VICTORINOX SWISS ARMY INC</t>
  </si>
  <si>
    <t>SPECIAL TECH CUTTING TOOLS</t>
  </si>
  <si>
    <t>WILD BRILLIANCE PRESS</t>
  </si>
  <si>
    <t>STIKEMAN ELLIOTT LLP</t>
  </si>
  <si>
    <t>SUNEX TOOLS</t>
  </si>
  <si>
    <t>RHINO TRUCK AND CASE</t>
  </si>
  <si>
    <t>BUMBLERIDE</t>
  </si>
  <si>
    <t>COUTTS LIBRARY SERVICES</t>
  </si>
  <si>
    <t>AIPHONE CORPORATION</t>
  </si>
  <si>
    <t>GBG USA INC SPYDER</t>
  </si>
  <si>
    <t>ESHOPWORLD</t>
  </si>
  <si>
    <t>DAS, INC</t>
  </si>
  <si>
    <t>DANA CO</t>
  </si>
  <si>
    <t>CRH MEDICAL CORPORATION</t>
  </si>
  <si>
    <t>EXIT GOLDEN REALTY GROUP</t>
  </si>
  <si>
    <t>VJ GLOBAL</t>
  </si>
  <si>
    <t>B&amp;H PHOTO VIDEO PRO AUDIO</t>
  </si>
  <si>
    <t>AGFA LOGISTICS</t>
  </si>
  <si>
    <t>ADIENT USA, LLC</t>
  </si>
  <si>
    <t>MAM CANADA LLC</t>
  </si>
  <si>
    <t>URBAN EXPRESS</t>
  </si>
  <si>
    <t>GREEN BELTING</t>
  </si>
  <si>
    <t>GREEN PASTURE PRODUCTS</t>
  </si>
  <si>
    <t>GOJO</t>
  </si>
  <si>
    <t>MEDI-DOSE INC</t>
  </si>
  <si>
    <t>FOLLETT CORPORATION</t>
  </si>
  <si>
    <t>RED RIVER PAPER INC</t>
  </si>
  <si>
    <t>TEST</t>
  </si>
  <si>
    <t>AXIALL CORPORATION</t>
  </si>
  <si>
    <t>QUEBEC GOVERNMENT OFFICE</t>
  </si>
  <si>
    <t>THE LIMU COMPANY</t>
  </si>
  <si>
    <t>NUTS ONLINE</t>
  </si>
  <si>
    <t>NIENHUIS MONTESSORI USA INC</t>
  </si>
  <si>
    <t>SPACEBOUND INC</t>
  </si>
  <si>
    <t>MASTERBRANDS CABINETS INC</t>
  </si>
  <si>
    <t>DYNAPAC NORTH AMERICA</t>
  </si>
  <si>
    <t>FLINT GROUP</t>
  </si>
  <si>
    <t>IMPEX INTERNATIONAL INC</t>
  </si>
  <si>
    <t>POLYCONCEPT NORTH AMERICA INC</t>
  </si>
  <si>
    <t>NAXOS</t>
  </si>
  <si>
    <t>SENGSTAKEN ENTERPRISES LLC</t>
  </si>
  <si>
    <t>KDX EUROSTILE</t>
  </si>
  <si>
    <t>NATIONAL AIRLINES</t>
  </si>
  <si>
    <t>PUROLATOR USA INC - OVN EOD</t>
  </si>
  <si>
    <t>SWIFT MEDIA</t>
  </si>
  <si>
    <t>WEIR MINERALS</t>
  </si>
  <si>
    <t>TIARY.COM</t>
  </si>
  <si>
    <t>GRAHAM &amp; BROWN</t>
  </si>
  <si>
    <t>TIGER DIRECT.CA INC.</t>
  </si>
  <si>
    <t>RUDY PROJECT USA</t>
  </si>
  <si>
    <t>DAYTON SUPERIOR CORPORATION</t>
  </si>
  <si>
    <t>SHOP247.COM</t>
  </si>
  <si>
    <t>QUEBEC GOVERNMENT OFFICE EXPRESS</t>
  </si>
  <si>
    <t>LEGENDARY WHITETAILS</t>
  </si>
  <si>
    <t>EPSON</t>
  </si>
  <si>
    <t>LATROBE SPECIALTY STEEL COMPANY</t>
  </si>
  <si>
    <t>ITT</t>
  </si>
  <si>
    <t>CUTTING EDGE STENCILS</t>
  </si>
  <si>
    <t>CID RESOURCES</t>
  </si>
  <si>
    <t>ORVIS</t>
  </si>
  <si>
    <t>THE MOUNTAIN CORPORATION</t>
  </si>
  <si>
    <t>TECHNOGEL</t>
  </si>
  <si>
    <t>CORE MARK</t>
  </si>
  <si>
    <t>TECH TRACKING CORP</t>
  </si>
  <si>
    <t>WELLNESS PRO</t>
  </si>
  <si>
    <t>WAZOODLE FABRICS LLC</t>
  </si>
  <si>
    <t>JPW INDUSTRIES</t>
  </si>
  <si>
    <t>KELLY SERVICES</t>
  </si>
  <si>
    <t>WORLD KITCHEN</t>
  </si>
  <si>
    <t>CSA INTERNATIONAL</t>
  </si>
  <si>
    <t>GOOD TO GO</t>
  </si>
  <si>
    <t>ZERO FRICTION PERFORMANCE GOLF</t>
  </si>
  <si>
    <t>MMI LOGISTICS</t>
  </si>
  <si>
    <t>BRADY</t>
  </si>
  <si>
    <t>DANAHER</t>
  </si>
  <si>
    <t>ZRL DISTRIBUTORS</t>
  </si>
  <si>
    <t>DELAVAL</t>
  </si>
  <si>
    <t>TASHARINA CORPORATION</t>
  </si>
  <si>
    <t>TALBOTS</t>
  </si>
  <si>
    <t>PORTER WAREHOUSING AND DISTRIBUTION</t>
  </si>
  <si>
    <t>2NDSWING</t>
  </si>
  <si>
    <t>GN JOHNSTON EQUIPMENT</t>
  </si>
  <si>
    <t>ZULILY INC - CPC</t>
  </si>
  <si>
    <t>MDS FULFILLMENT</t>
  </si>
  <si>
    <t>EMC</t>
  </si>
  <si>
    <t>DORMAN</t>
  </si>
  <si>
    <t>GLOBAL TIRES</t>
  </si>
  <si>
    <t>HOPPE NORTH AMERICA INC</t>
  </si>
  <si>
    <t>IDENTITY GROUP</t>
  </si>
  <si>
    <t>OTTLITE TECHNOLOGIES</t>
  </si>
  <si>
    <t>K'NEX LIMITED</t>
  </si>
  <si>
    <t>FTD</t>
  </si>
  <si>
    <t>VOLLARA LLC</t>
  </si>
  <si>
    <t>EVENFLO</t>
  </si>
  <si>
    <t>MULTISORB</t>
  </si>
  <si>
    <t>CREATIVE EXTRUDED</t>
  </si>
  <si>
    <t>KAMINO INTL/NIKWAX</t>
  </si>
  <si>
    <t>PUROLATOR COURIER</t>
  </si>
  <si>
    <t>CARHARTT</t>
  </si>
  <si>
    <t>LOUD TECHNOLOGIES</t>
  </si>
  <si>
    <t>GLEN RAVEN LOGISTICS</t>
  </si>
  <si>
    <t>PUROLATOR USA INC - EXPEDITED</t>
  </si>
  <si>
    <t>XPO LOGISTICS</t>
  </si>
  <si>
    <t>NFL</t>
  </si>
  <si>
    <t>ENPRO INDUSTRIES</t>
  </si>
  <si>
    <t>CURRICULUM ASSOCIATES INC</t>
  </si>
  <si>
    <t>SEA TO SUMMIT</t>
  </si>
  <si>
    <t>MP  BIOMEDICAL</t>
  </si>
  <si>
    <t>ARCHWAY MARKETING</t>
  </si>
  <si>
    <t>ARNOTT INDUSTRIES INC</t>
  </si>
  <si>
    <t>FISHMAN TRANSDUCERS</t>
  </si>
  <si>
    <t>SOUND CONCEPTS</t>
  </si>
  <si>
    <t>KRONES INC</t>
  </si>
  <si>
    <t>KODAK ALARIS INC</t>
  </si>
  <si>
    <t>LANDAU UNIFORMS</t>
  </si>
  <si>
    <t>SECURITAS ELECTRONIC</t>
  </si>
  <si>
    <t>PROMOTIONAL RESOURCE GROUP</t>
  </si>
  <si>
    <t>GREEN TOYS INC</t>
  </si>
  <si>
    <t>EKSTROM INDUSTRIES</t>
  </si>
  <si>
    <t>OKI DATA AMERICAS INC</t>
  </si>
  <si>
    <t>SUNRISE MEDICAL</t>
  </si>
  <si>
    <t>MORGAN OLSON</t>
  </si>
  <si>
    <t>ENERCO GROUP INC/MR. HEATER</t>
  </si>
  <si>
    <t>THINGS REMEMBERED</t>
  </si>
  <si>
    <t>UNIVERSAL ELECTRIC CORPORATION</t>
  </si>
  <si>
    <t>ORGILL</t>
  </si>
  <si>
    <t>BEACON PROMOTIONS INC</t>
  </si>
  <si>
    <t>PHYSIO CONTROL</t>
  </si>
  <si>
    <t>VAUGHAN &amp; BUSHNELL MFG</t>
  </si>
  <si>
    <t>TAYLOR-LISTUG INC</t>
  </si>
  <si>
    <t>ESCALI SCALES INC</t>
  </si>
  <si>
    <t>EVERYTHING PROMOTIONAL LLC</t>
  </si>
  <si>
    <t>AFFINITY TOOL</t>
  </si>
  <si>
    <t>COLOR CENTRIC</t>
  </si>
  <si>
    <t>PUROLATOR USA (JFK)</t>
  </si>
  <si>
    <t>SANDVIK INC</t>
  </si>
  <si>
    <t>CLOVER TECHNOLOGIES GROUP LLC</t>
  </si>
  <si>
    <t>OTHER WORLD COMPUTING / NEW CONCEPTS DEV CORP</t>
  </si>
  <si>
    <t>NATIONAL FULFILLMENT SERVICES</t>
  </si>
  <si>
    <t>BELIMO AUTOMATION AG</t>
  </si>
  <si>
    <t>PRESSTECK INC</t>
  </si>
  <si>
    <t>ODL</t>
  </si>
  <si>
    <t>GLOBAL VALUE COMMERCE</t>
  </si>
  <si>
    <t>BROOKFIELD LEPAGE JOHNSON CONTROL BLJC</t>
  </si>
  <si>
    <t>GSI OUTDOORS</t>
  </si>
  <si>
    <t>MATCO TOOLS</t>
  </si>
  <si>
    <t>BLURB</t>
  </si>
  <si>
    <t>CINTAS CORPORATION</t>
  </si>
  <si>
    <t>HEALTHY DIRECTIONS</t>
  </si>
  <si>
    <t>DEI HOLDING</t>
  </si>
  <si>
    <t>BONFIGLIOLI</t>
  </si>
  <si>
    <t>ABBOTT LABORATORIES</t>
  </si>
  <si>
    <t>LENOVO GROUP LTD</t>
  </si>
  <si>
    <t>ACCO BRANDS</t>
  </si>
  <si>
    <t>PLOW AND HEARTH LLC</t>
  </si>
  <si>
    <t>MARK ANDY PRINTING</t>
  </si>
  <si>
    <t>RAMASSIA</t>
  </si>
  <si>
    <t>INTELLIGENTSIA COFFEE &amp; TEA INC</t>
  </si>
  <si>
    <t>ORTHO CLINICAL DIAGNOSTICS</t>
  </si>
  <si>
    <t>SALEWA USA</t>
  </si>
  <si>
    <t>ZODAX</t>
  </si>
  <si>
    <t>NUTRISYSTEM</t>
  </si>
  <si>
    <t>REEVES INTERNATIONAL, INC.</t>
  </si>
  <si>
    <t>ZEBRA TECHNOLOGIES</t>
  </si>
  <si>
    <t>ADB AIRFIELD SOLUTIONS, LLC</t>
  </si>
  <si>
    <t>FEDERATED PAYMENT SYSTEM</t>
  </si>
  <si>
    <t>RAVENSBURGER USA</t>
  </si>
  <si>
    <t>GE TRANSPORTATION</t>
  </si>
  <si>
    <t>ROCK AUTO</t>
  </si>
  <si>
    <t>NATIONAL TRADE SUPPLY LLC</t>
  </si>
  <si>
    <t>SUPERDEKER INC</t>
  </si>
  <si>
    <t>COLOR BY AMBER</t>
  </si>
  <si>
    <t>PRO PROFORMANCE SPORTS, LLC. DBA SKLZ</t>
  </si>
  <si>
    <t>CURT MANUFACTURING LLC</t>
  </si>
  <si>
    <t>VF CORPORATION</t>
  </si>
  <si>
    <t>ACCUFORM SIGNS</t>
  </si>
  <si>
    <t>THE GEM GROUP</t>
  </si>
  <si>
    <t>CRABTREE AND EVELYN</t>
  </si>
  <si>
    <t>FLAGHOUSE</t>
  </si>
  <si>
    <t>MILLIPORE CORP (PSS)</t>
  </si>
  <si>
    <t>A WISH COME TRUE</t>
  </si>
  <si>
    <t>EASTMAN KODAK</t>
  </si>
  <si>
    <t>LASCO FITTING</t>
  </si>
  <si>
    <t>GOLD CANYON CANDLES</t>
  </si>
  <si>
    <t>MOTOR STATE DISTRIBUTING</t>
  </si>
  <si>
    <t>MGA ENTERTAINMENT</t>
  </si>
  <si>
    <t>CABELAS</t>
  </si>
  <si>
    <t>BLACK DIAMOND EQUIPMENT</t>
  </si>
  <si>
    <t>YLIGHTING</t>
  </si>
  <si>
    <t>WIZARDS OF THE COAST</t>
  </si>
  <si>
    <t>YETI COOLERS</t>
  </si>
  <si>
    <t>RATIONAL COOKING SYSTEM</t>
  </si>
  <si>
    <t>IT LUGGAGE USA LTD</t>
  </si>
  <si>
    <t>JBF INC</t>
  </si>
  <si>
    <t>WEILER CORPORATION</t>
  </si>
  <si>
    <t>SCHOOL SPECIALTY</t>
  </si>
  <si>
    <t>CHARMING CHARLIE</t>
  </si>
  <si>
    <t>THE WASSERSTROM COMPANY</t>
  </si>
  <si>
    <t>EDGECRAFT CORPORATION</t>
  </si>
  <si>
    <t>THE HUT GROUP</t>
  </si>
  <si>
    <t>C &amp; A MARKETING</t>
  </si>
  <si>
    <t>CASIO INC.</t>
  </si>
  <si>
    <t>CASPER SLEEP, INC</t>
  </si>
  <si>
    <t>CLEANERS SUPPLY</t>
  </si>
  <si>
    <t>RADIOMETER</t>
  </si>
  <si>
    <t>MAYLINE</t>
  </si>
  <si>
    <t>BOMBARDIER MOTOR CORPORATION</t>
  </si>
  <si>
    <t>BELAMI INC</t>
  </si>
  <si>
    <t>GRACO INC.</t>
  </si>
  <si>
    <t>PROSTAR</t>
  </si>
  <si>
    <t>DONALDSON COMPANY</t>
  </si>
  <si>
    <t>HAWORTH</t>
  </si>
  <si>
    <t>FOOTLOCKER.COM, INC.</t>
  </si>
  <si>
    <t>BASS PRO SHOPS</t>
  </si>
  <si>
    <t>INSTRUMENTATION LABORATORY</t>
  </si>
  <si>
    <t>NEAPCO COMPONENTS LLC</t>
  </si>
  <si>
    <t>SPECTRUM BRANDS</t>
  </si>
  <si>
    <t>L.S. STARRETT COMPANY</t>
  </si>
  <si>
    <t>CHOICE LOGISTICS INC</t>
  </si>
  <si>
    <t>PUROLATOR INTERNAL ACCOUNTS</t>
  </si>
  <si>
    <t>BORDER GURU</t>
  </si>
  <si>
    <t>STARBUCKS COFFEE CO</t>
  </si>
  <si>
    <t>PRODUCTION TOOL SUPPLY</t>
  </si>
  <si>
    <t>STELLA &amp; DOT</t>
  </si>
  <si>
    <t>NEXTWORTH</t>
  </si>
  <si>
    <t>LIMITED BRANDS - LA SENZA</t>
  </si>
  <si>
    <t>MASTER LOCK</t>
  </si>
  <si>
    <t>AMERICAN EAGLE - CPC</t>
  </si>
  <si>
    <t>KATE SPADE</t>
  </si>
  <si>
    <t>POLARIS INDUSTRIES</t>
  </si>
  <si>
    <t>SIEMENS DIAGNOSTICS</t>
  </si>
  <si>
    <t>H&amp;M GROUP</t>
  </si>
  <si>
    <t>BECKMAN COULTER CANADA INC</t>
  </si>
  <si>
    <t>ORTHO CLINICAL DIAG CO</t>
  </si>
  <si>
    <t>ZULILY INC</t>
  </si>
  <si>
    <t>Grand Total</t>
  </si>
  <si>
    <t>Type</t>
  </si>
  <si>
    <t>Service Code</t>
  </si>
  <si>
    <t>Number</t>
  </si>
  <si>
    <t>Total Shipments</t>
  </si>
  <si>
    <t>All in?</t>
  </si>
  <si>
    <t>Carrier</t>
  </si>
  <si>
    <t>Expense1</t>
  </si>
  <si>
    <t>Revenue</t>
  </si>
  <si>
    <t>Expense</t>
  </si>
  <si>
    <t>Margin</t>
  </si>
  <si>
    <t>Contract</t>
  </si>
  <si>
    <t>Account Name</t>
  </si>
  <si>
    <t>Exp Item Type</t>
  </si>
  <si>
    <t>Item Value</t>
  </si>
  <si>
    <t>REVDB</t>
  </si>
  <si>
    <t>COURIER</t>
  </si>
  <si>
    <t>REVENUE</t>
  </si>
  <si>
    <t>NULL</t>
  </si>
  <si>
    <t>MANUAL</t>
  </si>
  <si>
    <t>PUMA MANUAL</t>
  </si>
  <si>
    <t>PMM</t>
  </si>
  <si>
    <t>FIELD</t>
  </si>
  <si>
    <t>N/A</t>
  </si>
  <si>
    <t>PI ZPC9 WIPRO LANDING TEST</t>
  </si>
  <si>
    <t>END DELIVERY</t>
  </si>
  <si>
    <t>PI ZPC9 LANDING TEST</t>
  </si>
  <si>
    <t>CAD TIRE (EZ3 COURIER DROPOFF)</t>
  </si>
  <si>
    <t>INDUCTION</t>
  </si>
  <si>
    <t>MATERIAL HANDLING</t>
  </si>
  <si>
    <t>STRATEGIC</t>
  </si>
  <si>
    <t>C74</t>
  </si>
  <si>
    <t>H05</t>
  </si>
  <si>
    <t>STARBUCKS  #4589</t>
  </si>
  <si>
    <t>MDS (ARNOLD GRUMMER GREEN RD)</t>
  </si>
  <si>
    <t>CREATIVE ART (COURIER/FREIGHT OH)</t>
  </si>
  <si>
    <t>NORTHERN CONTOURS (COURIER)</t>
  </si>
  <si>
    <t>SONY (GROUND EAST 2)</t>
  </si>
  <si>
    <t>WORLDPAK</t>
  </si>
  <si>
    <t>CUSTOMER AUTOMATION</t>
  </si>
  <si>
    <t>NATIONAL FULFILLMENT SERVICES (CPC)</t>
  </si>
  <si>
    <t>PACKARD BELL</t>
  </si>
  <si>
    <t>PACK</t>
  </si>
  <si>
    <t>DTW</t>
  </si>
  <si>
    <t>GREAT LAKES</t>
  </si>
  <si>
    <t>C23</t>
  </si>
  <si>
    <t>STARBUCKS #4775</t>
  </si>
  <si>
    <t>AD</t>
  </si>
  <si>
    <t>ORD</t>
  </si>
  <si>
    <t>CENTRAL</t>
  </si>
  <si>
    <t>C78</t>
  </si>
  <si>
    <t>H01</t>
  </si>
  <si>
    <t>PANDUIT CAN DIV PANDUIT CORP</t>
  </si>
  <si>
    <t>GDR</t>
  </si>
  <si>
    <t>PCL CANADA</t>
  </si>
  <si>
    <t>UNA</t>
  </si>
  <si>
    <t>UNKNOWN</t>
  </si>
  <si>
    <t>NONE</t>
  </si>
  <si>
    <t>CAD TIRE (EZ1 COURIER PICKUP)</t>
  </si>
  <si>
    <t>CAD TIRE (EZ3 COURIER PICKUP)</t>
  </si>
  <si>
    <t>EXPDB</t>
  </si>
  <si>
    <t>EXPRESS</t>
  </si>
  <si>
    <t>EXG</t>
  </si>
  <si>
    <t>USO</t>
  </si>
  <si>
    <t>Fuel</t>
  </si>
  <si>
    <t>PUROLATOR (COMAT)</t>
  </si>
  <si>
    <t>FREIGHT FORWARDING</t>
  </si>
  <si>
    <t>GLHG</t>
  </si>
  <si>
    <t>CANADIAN TIRE  (PUROPOST)</t>
  </si>
  <si>
    <t>PUROPOST</t>
  </si>
  <si>
    <t>PPST</t>
  </si>
  <si>
    <t>CAD TIRE (EZ1 PUROPOST PICKUP)</t>
  </si>
  <si>
    <t>CAD TIRE (EZ2 PUROPOST PICKUP)</t>
  </si>
  <si>
    <t>CAD TIRE (EZ2 COURIER PICKUP)</t>
  </si>
  <si>
    <t>CAD TIRE (WZ3 PUROPOST PICKUP)</t>
  </si>
  <si>
    <t>Base</t>
  </si>
  <si>
    <t>BROKERAGE</t>
  </si>
  <si>
    <t>Brokerage</t>
  </si>
  <si>
    <t>DFW</t>
  </si>
  <si>
    <t>SOUTHERN</t>
  </si>
  <si>
    <t>DOMESTIC</t>
  </si>
  <si>
    <t>C51</t>
  </si>
  <si>
    <t>REDPACK USA INC (LINEHAUL)</t>
  </si>
  <si>
    <t>OTHER</t>
  </si>
  <si>
    <t>DSC</t>
  </si>
  <si>
    <t>CVG</t>
  </si>
  <si>
    <t>SANDVIK MINING &amp; CONSTR C</t>
  </si>
  <si>
    <t>DORMER TOOLS</t>
  </si>
  <si>
    <t>SANDVIK MATERIALS TECHNOL</t>
  </si>
  <si>
    <t>SANDVIK CAN CORP</t>
  </si>
  <si>
    <t>SANDVIK COROMANT</t>
  </si>
  <si>
    <t>SANDVIK COROMANT (PSS)</t>
  </si>
  <si>
    <t>DORMER TOOLS (EDI)</t>
  </si>
  <si>
    <t>EJC MINING EQUIPMENT LTD</t>
  </si>
  <si>
    <t>CMH</t>
  </si>
  <si>
    <t>All-In</t>
  </si>
  <si>
    <t>C05</t>
  </si>
  <si>
    <t>H03</t>
  </si>
  <si>
    <t>MPA INC</t>
  </si>
  <si>
    <t>COSMO MUSIC - DOMESTIC</t>
  </si>
  <si>
    <t>C56</t>
  </si>
  <si>
    <t>COSMO MUSIC</t>
  </si>
  <si>
    <t>PXA</t>
  </si>
  <si>
    <t>CLE</t>
  </si>
  <si>
    <t>C14</t>
  </si>
  <si>
    <t>CURTISS-WRIGHT FLOW CONTROL</t>
  </si>
  <si>
    <t>MKE</t>
  </si>
  <si>
    <t>C46</t>
  </si>
  <si>
    <t>JOHNSON CONTROLS</t>
  </si>
  <si>
    <t>PHL</t>
  </si>
  <si>
    <t>EASTERN</t>
  </si>
  <si>
    <t>C18</t>
  </si>
  <si>
    <t>KEYSTONE (EDI ETOBICOKE)</t>
  </si>
  <si>
    <t>PLET</t>
  </si>
  <si>
    <t>IND</t>
  </si>
  <si>
    <t>C77</t>
  </si>
  <si>
    <t>C50</t>
  </si>
  <si>
    <t>AVALON</t>
  </si>
  <si>
    <t>ATL</t>
  </si>
  <si>
    <t>EXPEDITE</t>
  </si>
  <si>
    <t>PXG</t>
  </si>
  <si>
    <t>JFK</t>
  </si>
  <si>
    <t>C26</t>
  </si>
  <si>
    <t>H02</t>
  </si>
  <si>
    <t>BRP US INC</t>
  </si>
  <si>
    <t>CANADIAN TIRE  (MISC CHARGES)</t>
  </si>
  <si>
    <t>INNOVAPOST, INC</t>
  </si>
  <si>
    <t>LTLC</t>
  </si>
  <si>
    <t>EWR</t>
  </si>
  <si>
    <t>C63</t>
  </si>
  <si>
    <t>GE ENERGY INDUSTRIAL SOLUTIONS</t>
  </si>
  <si>
    <t>BUF</t>
  </si>
  <si>
    <t>C12</t>
  </si>
  <si>
    <t>ORTHO CLINICAL DIAGNOSTICS (TN)</t>
  </si>
  <si>
    <t>KF AEROSPACE</t>
  </si>
  <si>
    <t>MIA</t>
  </si>
  <si>
    <t>C81</t>
  </si>
  <si>
    <t>H04</t>
  </si>
  <si>
    <t>FASHION ANGELS - EXPEDITE</t>
  </si>
  <si>
    <t>WORLD ATLANTIC AIRLINES</t>
  </si>
  <si>
    <t/>
  </si>
  <si>
    <t>TRESKA</t>
  </si>
  <si>
    <t>C24</t>
  </si>
  <si>
    <t>RETURNS</t>
  </si>
  <si>
    <t>TREK BICYCLE CORP (MANIFE</t>
  </si>
  <si>
    <t>REEVES INTERNATIONAL(LINE</t>
  </si>
  <si>
    <t>DRAEGER CANADA</t>
  </si>
  <si>
    <t>DRAEGER SAFETY CANADA LTD</t>
  </si>
  <si>
    <t>DRAEGAR CANADA</t>
  </si>
  <si>
    <t>DRAEGER CANADA LTD</t>
  </si>
  <si>
    <t>OLYMPUS AMERICA INC</t>
  </si>
  <si>
    <t>DHL GLOBAL MAIL/DPGM</t>
  </si>
  <si>
    <t>C35</t>
  </si>
  <si>
    <t>DHL GLOBAL MAIL A (MANIFE</t>
  </si>
  <si>
    <t>AIRD</t>
  </si>
  <si>
    <t>MORSE CUTTING TOOLS (MANI</t>
  </si>
  <si>
    <t>TLD</t>
  </si>
  <si>
    <t>MORSE CUTTING TOOLS (LINE</t>
  </si>
  <si>
    <t>AGFA CORPORATION</t>
  </si>
  <si>
    <t>CIDRA</t>
  </si>
  <si>
    <t>CIDRA CORP (LH)</t>
  </si>
  <si>
    <t>SHARP ELECTRONICS</t>
  </si>
  <si>
    <t>360 SAS</t>
  </si>
  <si>
    <t>ULINE (COURIER AB)</t>
  </si>
  <si>
    <t>PIT</t>
  </si>
  <si>
    <t>C04</t>
  </si>
  <si>
    <t>LEED'S</t>
  </si>
  <si>
    <t>C71</t>
  </si>
  <si>
    <t>BATH &amp; BODY WORKS, INC. (GSI) C/O PUROLATOR USA, I</t>
  </si>
  <si>
    <t>PUROLATOR FREIGHT SB - ORD</t>
  </si>
  <si>
    <t>PRTNR ALLIANCE</t>
  </si>
  <si>
    <t>C99</t>
  </si>
  <si>
    <t>PUROLATOR INTERNATIONAL - JFK</t>
  </si>
  <si>
    <t>PCL USA EXPEDITED</t>
  </si>
  <si>
    <t>PCL USA OVERNIGHT EOD</t>
  </si>
  <si>
    <t>SAN</t>
  </si>
  <si>
    <t>WESTERN</t>
  </si>
  <si>
    <t>DEI HOLDING ( COURIER)</t>
  </si>
  <si>
    <t>BNA</t>
  </si>
  <si>
    <t>C37</t>
  </si>
  <si>
    <t>ORGILL ( RETURN)</t>
  </si>
  <si>
    <t>CABELAS ( PUROPOST) EAST</t>
  </si>
  <si>
    <t>MDT</t>
  </si>
  <si>
    <t>EVERGREEN(COURIER CA MIDLOTHIAN)</t>
  </si>
  <si>
    <t>EVERGREEN(COURIER CA ELLIHAM)</t>
  </si>
  <si>
    <t>LTLR</t>
  </si>
  <si>
    <t>EVERGREEN (CA GLH MIDLOTHIAN)</t>
  </si>
  <si>
    <t>TLDAH</t>
  </si>
  <si>
    <t>EVERGREEN (CA GLH ELLIHAM)</t>
  </si>
  <si>
    <t>CROSS</t>
  </si>
  <si>
    <t>CROSS DOCKING</t>
  </si>
  <si>
    <t>HFPU</t>
  </si>
  <si>
    <t>LAX</t>
  </si>
  <si>
    <t>JUSTFAB (PUROPOST)</t>
  </si>
  <si>
    <t>JUSTFAB (MISC CHARGES)</t>
  </si>
  <si>
    <t>FABLETICS (PUROPOST)</t>
  </si>
  <si>
    <t>FABLETICS (MISC CHARGES)</t>
  </si>
  <si>
    <t>CPAR</t>
  </si>
  <si>
    <t>C02</t>
  </si>
  <si>
    <t>CAISSEN WATER TECHNOLOGIES INC(COD)</t>
  </si>
  <si>
    <t>EASTERN WATER TECHNOLOGY</t>
  </si>
  <si>
    <t>CULLIGAN WATER CONDITIONING</t>
  </si>
  <si>
    <t>PRIMO REFILL CANADA</t>
  </si>
  <si>
    <t>CAISSEN WATER TECHNOLOGIES INC</t>
  </si>
  <si>
    <t>WATERGROUP (INCOMING)</t>
  </si>
  <si>
    <t>WATERGROUP (R DUMOULIN)</t>
  </si>
  <si>
    <t>CULLIGAN WATER COND</t>
  </si>
  <si>
    <t>STEWART WATER CONDITIONING</t>
  </si>
  <si>
    <t>JONES GOODRIDGE</t>
  </si>
  <si>
    <t>CULLIGAN OF CANADA</t>
  </si>
  <si>
    <t>PETWA LTD</t>
  </si>
  <si>
    <t>JSA SALES INC</t>
  </si>
  <si>
    <t>PARKER HANNIFIN CDA</t>
  </si>
  <si>
    <t>PARKER HANNIFIN MOT CONT</t>
  </si>
  <si>
    <t>PARKER HANNIFIN CDA SEAL DIST</t>
  </si>
  <si>
    <t>PARKER HANNIFIN CANADA</t>
  </si>
  <si>
    <t>VELCON CANADA</t>
  </si>
  <si>
    <t>PARKER HANNIFIN ELECTRONIC CONT</t>
  </si>
  <si>
    <t>PARKER HANNIFIN (PSC)</t>
  </si>
  <si>
    <t>PARKER HANNIFIN MFG</t>
  </si>
  <si>
    <t>PARKER HANNIFIN FINANCIAL SERV</t>
  </si>
  <si>
    <t>SPORLAN VALVE (PARKER) (EDI)</t>
  </si>
  <si>
    <t>PARKER HANNIFIN  CANADA</t>
  </si>
  <si>
    <t>PARKER HANNIFIN (PARKER FILTRATION)</t>
  </si>
  <si>
    <t>MIRATECH</t>
  </si>
  <si>
    <t>VANSCO ELECTRONICS</t>
  </si>
  <si>
    <t>NEXGEN HOSE INC</t>
  </si>
  <si>
    <t>PARKER ELECTRONIC CONTROLS</t>
  </si>
  <si>
    <t>CULLIGAN WATER</t>
  </si>
  <si>
    <t>CULLIGAN INC</t>
  </si>
  <si>
    <t>C06</t>
  </si>
  <si>
    <t>PIONEER ELECTRONICS CDA (EDI)</t>
  </si>
  <si>
    <t>SHERWIN WILLIAMS (DISTRICT)</t>
  </si>
  <si>
    <t>SHERWIN WILLIAMS (ESS)</t>
  </si>
  <si>
    <t>SHERWIN WILLIAMS HOME CENTRE</t>
  </si>
  <si>
    <t>SHERWIN WILLIAMS REF CTR #9002</t>
  </si>
  <si>
    <t>SHERWIN WILLIAMS #SW8775</t>
  </si>
  <si>
    <t>SHERWIN WILLIAMS CHEMICALS</t>
  </si>
  <si>
    <t>SHERWIN WILLIAMS #8835</t>
  </si>
  <si>
    <t>SHERWIN WILLIAMS</t>
  </si>
  <si>
    <t>SHERWIN WILLIAMS #8716</t>
  </si>
  <si>
    <t>SHERWIN WILLIAMS REF CTR #9009</t>
  </si>
  <si>
    <t>MCCULLOUGH SALES AGENCY</t>
  </si>
  <si>
    <t>SHERWIN WILLIAMS #0588 BUR DI</t>
  </si>
  <si>
    <t>SHERWIN WILLIAMS #9015</t>
  </si>
  <si>
    <t>SHERWIN WILLIAMS #8930</t>
  </si>
  <si>
    <t>SHERWIN WILLIAMS DIVERSIFIED BRANDS</t>
  </si>
  <si>
    <t>SHERWIN WILLIAMS CANADA INC</t>
  </si>
  <si>
    <t>SHERWIN WILLIAM BR #9022</t>
  </si>
  <si>
    <t>SHERWIN WILLIAMS (PROD FINISHES)</t>
  </si>
  <si>
    <t>SHERWIN WILLIAMS CO STORE 8716</t>
  </si>
  <si>
    <t>SHERWIN WILLIAMS #8744</t>
  </si>
  <si>
    <t>SHERWIN WILLIAMS #9081</t>
  </si>
  <si>
    <t>SHERWIN WILLIAMS REF CTR #9011</t>
  </si>
  <si>
    <t>SHERWIN WILLIAMS CO</t>
  </si>
  <si>
    <t>SHERWIN WILLIAMS BELLEVILLE</t>
  </si>
  <si>
    <t>SHERWIN WILLIAMS STORE #8702</t>
  </si>
  <si>
    <t>SHERWIN WILLIAMS REF CTR #9003</t>
  </si>
  <si>
    <t>SHERWIN WILLIAMS REF CTR #9012</t>
  </si>
  <si>
    <t>SHERWIN WILLIAMS #8737</t>
  </si>
  <si>
    <t>SHERWIN WILLIAMS CDA (MISC)</t>
  </si>
  <si>
    <t>SHERWIN WILLIAMS REF CTR #9004</t>
  </si>
  <si>
    <t>SHERWIN WILLIAMS AUTO #9024</t>
  </si>
  <si>
    <t>SHERWIN WILLIAMS REF CTR #9007</t>
  </si>
  <si>
    <t>SHERWIN WILLIAMS REF CTR #9005</t>
  </si>
  <si>
    <t>SHERWIN WILLIAMS #8732</t>
  </si>
  <si>
    <t>SHERWIN WILLIAMS #8785</t>
  </si>
  <si>
    <t>SHERWIN WILLIAMS AUTOMOTIVE</t>
  </si>
  <si>
    <t>SHERWIN WILLIAMS/DOMINION</t>
  </si>
  <si>
    <t>SHERWIN WILLIAMS #9018</t>
  </si>
  <si>
    <t>SHERWIN WILLIAMS #8863</t>
  </si>
  <si>
    <t>SHERWIN WILLIAMS CANADA</t>
  </si>
  <si>
    <t>SHERWIN WILLIAMS #9010</t>
  </si>
  <si>
    <t>SHERWIN WILLIAMS REF CTR #9001</t>
  </si>
  <si>
    <t>SHERWIN WILLIAMS CO #8766</t>
  </si>
  <si>
    <t>SHERWIN WILLIAMS CAN INC</t>
  </si>
  <si>
    <t>SHERWIN WILLIAMS (OPERATIONS)</t>
  </si>
  <si>
    <t>BATESVILLE CDA LTD (ESS)</t>
  </si>
  <si>
    <t>BATESVILLE CANADA (ESO)</t>
  </si>
  <si>
    <t>BATESVILLE CANADA LTD</t>
  </si>
  <si>
    <t>BATESVILLE</t>
  </si>
  <si>
    <t>ROCKWELL AUTOMATION EDI</t>
  </si>
  <si>
    <t>ROCKWELL AUTOMATION (COLLECT)</t>
  </si>
  <si>
    <t>ROCKWELL AUTOMATION  (MANIFEST)</t>
  </si>
  <si>
    <t>ROCKWELL AUTOMATION (SALES)</t>
  </si>
  <si>
    <t>W INTERCONNECTIONS CDA (ESS)</t>
  </si>
  <si>
    <t>ROCKWELL AUTOMATION (EDI3)</t>
  </si>
  <si>
    <t>ROCKWELL AUTOMATION ( SALES)</t>
  </si>
  <si>
    <t>ROCKWELL AUTOMATION SSF</t>
  </si>
  <si>
    <t>GP STRATEGIES (ROCKWELL AUTOMATION)</t>
  </si>
  <si>
    <t>ROCKWELL AUTOMATION (ESS)</t>
  </si>
  <si>
    <t>ROCKWELL AUTOMATION.</t>
  </si>
  <si>
    <t>ROCKWELL AUTOMATION (PREPAID)</t>
  </si>
  <si>
    <t>LIMITED BRANDS (LA SENZA EXP)</t>
  </si>
  <si>
    <t>MONTREAL DA VICTORIA SECRET</t>
  </si>
  <si>
    <t>BATH &amp; BODY WORKS(INTERSTORE)</t>
  </si>
  <si>
    <t>LA SENZA / ASL DISTRIBUTION</t>
  </si>
  <si>
    <t>VS / ASL DISTRIBUTION (ESS)</t>
  </si>
  <si>
    <t>BBW / ASL DISTRIBUTION (ESS)</t>
  </si>
  <si>
    <t>LA SENZA/BRANT SCREEN CRAFT</t>
  </si>
  <si>
    <t>LA SENZA/ARCHWAY</t>
  </si>
  <si>
    <t>SENZA LA/GRAPHIC DIMENSIONS INC</t>
  </si>
  <si>
    <t>SENZA LA (MAILBAG RETURN)</t>
  </si>
  <si>
    <t>SENZA LA</t>
  </si>
  <si>
    <t>LA SENZA (SUPPLIES) (ESS)</t>
  </si>
  <si>
    <t>BATH &amp; BODY WORKS(MAIL BAG RET</t>
  </si>
  <si>
    <t>LIMITED BATH &amp; BODY RETURNS</t>
  </si>
  <si>
    <t>LA SENZA/DDO PRODUCTIONS (ESS)</t>
  </si>
  <si>
    <t>ACCENT IMPRESSIONS/(BBW)</t>
  </si>
  <si>
    <t>LA SENZA/DDO PRINTING(BBW)(ESS)</t>
  </si>
  <si>
    <t>LIMITED BRANDS/QRC LOGISTICS</t>
  </si>
  <si>
    <t>LIMITED LA SENZA RETURNS</t>
  </si>
  <si>
    <t>SENZA LA (ESS)</t>
  </si>
  <si>
    <t>BATH &amp; BODY WORKS(RET CUST SVC</t>
  </si>
  <si>
    <t>ST REGIS REAL ESTATE</t>
  </si>
  <si>
    <t>BATH &amp; BODY WORKS/SCHENKER FACILITY</t>
  </si>
  <si>
    <t>VICTORIA'S SECRET # 1696</t>
  </si>
  <si>
    <t>VICTORIA'S SECRET #1757</t>
  </si>
  <si>
    <t>LIMITED BRANDS/QUIK X</t>
  </si>
  <si>
    <t>LIMITED BRANDS/TRANSFORCE</t>
  </si>
  <si>
    <t>VICTORIA'S SECRET #1543</t>
  </si>
  <si>
    <t>SETON CORP</t>
  </si>
  <si>
    <t>IDENTICAM SYSTEMS INC</t>
  </si>
  <si>
    <t>BRADY CORP</t>
  </si>
  <si>
    <t>BRADY CORP C/O PI</t>
  </si>
  <si>
    <t>SAFECROSS/BRADY/SETON</t>
  </si>
  <si>
    <t>BRADY CORP (ESS)</t>
  </si>
  <si>
    <t>WHB IDENTIFICATION SOL (EDI)</t>
  </si>
  <si>
    <t>BRADY/MISTER CHEMICAL</t>
  </si>
  <si>
    <t>BRADY/OKI BEARING</t>
  </si>
  <si>
    <t>TREK BICYCLE CORP</t>
  </si>
  <si>
    <t>WWW CANADA ULC</t>
  </si>
  <si>
    <t>HAT WORLD INC DIV OF GCO CANADA</t>
  </si>
  <si>
    <t>HAT WORLD (VENDORS)</t>
  </si>
  <si>
    <t>WEST MARINE CANADA CORP.</t>
  </si>
  <si>
    <t>SFO</t>
  </si>
  <si>
    <t>WEST MARINE #3912</t>
  </si>
  <si>
    <t>WEST MARINE CAN CORP</t>
  </si>
  <si>
    <t>SSI GREENVILLE WI</t>
  </si>
  <si>
    <t>SSI MANSFIELD OH</t>
  </si>
  <si>
    <t>SSI MT JOY</t>
  </si>
  <si>
    <t>YOURWAY TRANSPORT INC</t>
  </si>
  <si>
    <t>KELLY TEMPORARY SER LTD</t>
  </si>
  <si>
    <t>TELANET CAN INC</t>
  </si>
  <si>
    <t>KELLY SERVICE (762X KRAFT)</t>
  </si>
  <si>
    <t>KELLY SERVICES/SOC NETWORK</t>
  </si>
  <si>
    <t>KELLY TEMPORARY SERVICES</t>
  </si>
  <si>
    <t>KELLY SERV INC</t>
  </si>
  <si>
    <t>KELLY SERVICES LTD</t>
  </si>
  <si>
    <t>KELLY TEMPORARY SERVICES #7011</t>
  </si>
  <si>
    <t>KELLY  SERVICES</t>
  </si>
  <si>
    <t>SEA</t>
  </si>
  <si>
    <t>LOUD TECH WDN SR1</t>
  </si>
  <si>
    <t>KITCHEN CRAFT OF CANADA (COURIER)</t>
  </si>
  <si>
    <t>KITCHEN CRAFT OF CANADA</t>
  </si>
  <si>
    <t>DEWIED INTERNATIONAL (OLS</t>
  </si>
  <si>
    <t>ALADDIN TEMP-RITE (PSS)</t>
  </si>
  <si>
    <t>TYROLIT DIAMOND PRODS CDA</t>
  </si>
  <si>
    <t>DJ WHELAN/BORDER SERVICES</t>
  </si>
  <si>
    <t>C34</t>
  </si>
  <si>
    <t>BASS PRO SHOPS (NIAGARA)</t>
  </si>
  <si>
    <t>BASS PRO SHOPS CANADA</t>
  </si>
  <si>
    <t>IDS (TEA FORTE)</t>
  </si>
  <si>
    <t>NIKWAX YVR (FF)</t>
  </si>
  <si>
    <t>NIKWAX NORTH AMERICA, INC ( COURIER)</t>
  </si>
  <si>
    <t>NIKWAX (LINEHAUL)</t>
  </si>
  <si>
    <t>NIKWAX NORTH AMERICA, INC ( LH)</t>
  </si>
  <si>
    <t>NIKWAX NORTH AMERICA (OLS</t>
  </si>
  <si>
    <t>C67</t>
  </si>
  <si>
    <t>RESMED RETURNS</t>
  </si>
  <si>
    <t>RESMED</t>
  </si>
  <si>
    <t>RETURNS PROCESSING</t>
  </si>
  <si>
    <t>C19</t>
  </si>
  <si>
    <t>RESTORATION HARDWARE 502</t>
  </si>
  <si>
    <t>SITEL CANADA CORPORATION</t>
  </si>
  <si>
    <t>UTILIMASTER #42</t>
  </si>
  <si>
    <t>DAYTON SUPERIOR CANADA LTEE</t>
  </si>
  <si>
    <t>DAYTON SUPERIOR</t>
  </si>
  <si>
    <t>DAYTON SUPERIOR CORP</t>
  </si>
  <si>
    <t>BLOOMBERG LP</t>
  </si>
  <si>
    <t>BLOOMBERG LP/QRC (RETURNS)</t>
  </si>
  <si>
    <t>BASS PRO SHOPS CANADA (VAUGHAN)</t>
  </si>
  <si>
    <t>FLINT INK</t>
  </si>
  <si>
    <t>THE FLINT GROUP</t>
  </si>
  <si>
    <t>LATROBE SPECIALTY STEEL</t>
  </si>
  <si>
    <t>JACQUES DESJARDINS, INC</t>
  </si>
  <si>
    <t>BOS</t>
  </si>
  <si>
    <t>PRESSTEK, INC.</t>
  </si>
  <si>
    <t>SYSMEX AMERICA C/O UPS SUPPLY</t>
  </si>
  <si>
    <t>HENKEL TECHNOLOGIES</t>
  </si>
  <si>
    <t>HENKEL LOCTITE CAN</t>
  </si>
  <si>
    <t>LOCTITE CANADA INC (WAREH</t>
  </si>
  <si>
    <t>HENKEL CANADA CORPORATION</t>
  </si>
  <si>
    <t>C61</t>
  </si>
  <si>
    <t>KENNAMETAL STELLITE INC (CAD)</t>
  </si>
  <si>
    <t>KENNAMETAL LTD</t>
  </si>
  <si>
    <t>KENNAMETAL SHIPPING</t>
  </si>
  <si>
    <t>KENNAMETAL STELLITE INC.</t>
  </si>
  <si>
    <t>KENNAMETAL(WEEKLY LINEHAU</t>
  </si>
  <si>
    <t>KENNAMETAL</t>
  </si>
  <si>
    <t>KENNAMETAL (RETURN)</t>
  </si>
  <si>
    <t>KENNAMETAL INC</t>
  </si>
  <si>
    <t>LTLS</t>
  </si>
  <si>
    <t>PHYSIO CONTROL, INC.</t>
  </si>
  <si>
    <t>REXNORD/FALK CANADA INC</t>
  </si>
  <si>
    <t>REXNORD CANADA LP</t>
  </si>
  <si>
    <t>CLT</t>
  </si>
  <si>
    <t>C07</t>
  </si>
  <si>
    <t>UNITED RENTALS OF CANADA INC E89</t>
  </si>
  <si>
    <t>UNITED RENTALS OF CANADA INC #190</t>
  </si>
  <si>
    <t>UNITED RENTALS L01</t>
  </si>
  <si>
    <t>UNITED RENTALS OF CANADA-L06</t>
  </si>
  <si>
    <t>UNITED RENTALS OF CANADA-S4</t>
  </si>
  <si>
    <t>UNITED RENTALS OF CANADA E98</t>
  </si>
  <si>
    <t>UNITED RENTALS OF CANADA-L07</t>
  </si>
  <si>
    <t>UNITED RENTALS 794</t>
  </si>
  <si>
    <t>UNITED RENTALS - S47</t>
  </si>
  <si>
    <t>UNITED RENTALS LOCATION E13</t>
  </si>
  <si>
    <t>UNITED RENTALS #S83</t>
  </si>
  <si>
    <t>UNITED RENTALS E30</t>
  </si>
  <si>
    <t>UNITED RENTALS 846</t>
  </si>
  <si>
    <t>UNITED RENTALS 470</t>
  </si>
  <si>
    <t>UNITED  RENTALS</t>
  </si>
  <si>
    <t>UNITED RENTALS DU CAN INC 198</t>
  </si>
  <si>
    <t>UNITED RENTALS SUPPLIERS</t>
  </si>
  <si>
    <t>UNITED RENTALS</t>
  </si>
  <si>
    <t>UNITED RENTALS DU CAN INC 928</t>
  </si>
  <si>
    <t>UNITED RENTALS OF CANADA 42</t>
  </si>
  <si>
    <t>UNITED RENTALS OF CANADA E48</t>
  </si>
  <si>
    <t>UNITED RENTALS OF CANADA INC 18</t>
  </si>
  <si>
    <t>UNITED RENTALS OF CAN INC 175</t>
  </si>
  <si>
    <t>UNITED RENTALS OF CANADA INC 17</t>
  </si>
  <si>
    <t>UNITED RENTAL F02</t>
  </si>
  <si>
    <t>UNITED RENTALS 458</t>
  </si>
  <si>
    <t>UNITED RENTALS #E76</t>
  </si>
  <si>
    <t>UNITED RENTALS OF CAN E14</t>
  </si>
  <si>
    <t>UNITED RENTALS OF CANADA 857</t>
  </si>
  <si>
    <t>UNITED RENTAL E89</t>
  </si>
  <si>
    <t>UNITED RENTAL E90</t>
  </si>
  <si>
    <t>UNITED RENTALS OF CANADA 792</t>
  </si>
  <si>
    <t>UNITED RENTALS OF CANADA-D35</t>
  </si>
  <si>
    <t>UNITED RENTALS E46</t>
  </si>
  <si>
    <t>UNITED RENTALS # E91</t>
  </si>
  <si>
    <t>UNITED RENTAL # 184</t>
  </si>
  <si>
    <t>UNITED RENTALS 818</t>
  </si>
  <si>
    <t>UNITED RENTALS OF CDN (CREDIT) E35</t>
  </si>
  <si>
    <t>UNITED RENTAL # E87</t>
  </si>
  <si>
    <t>UNITED RENTALS OF CAN INC E49</t>
  </si>
  <si>
    <t>UNITED RENTALS OF CANADA-D24</t>
  </si>
  <si>
    <t>UNITED RENTALS OF CANADA-L09</t>
  </si>
  <si>
    <t>UNITED RENTALS OF CANADA-L02</t>
  </si>
  <si>
    <t>UNITED RENTALS OF CANADA # N95</t>
  </si>
  <si>
    <t>UNITED RENTALS OF CANADA-L04</t>
  </si>
  <si>
    <t>UNITED RENTALS OF CANADA-L05</t>
  </si>
  <si>
    <t>UNITED RENTALS OF CANADA-D39</t>
  </si>
  <si>
    <t>UNITED RENTALS # S33</t>
  </si>
  <si>
    <t>UNITED RENTALS S40</t>
  </si>
  <si>
    <t>UNITED RENTALS OF CANADA E40</t>
  </si>
  <si>
    <t>UNITED RENTALS (S36)</t>
  </si>
  <si>
    <t>UNITED RENTALS E31</t>
  </si>
  <si>
    <t>UNITED RENTALS - S37</t>
  </si>
  <si>
    <t>UNITED RENTALS - S38</t>
  </si>
  <si>
    <t>UNITED RENTALS CDA 695</t>
  </si>
  <si>
    <t>UNITED RENTALS OF CANADA-L13</t>
  </si>
  <si>
    <t>UNITED RENTALS OF CANADA E47</t>
  </si>
  <si>
    <t>UNITED RENTALS - S43</t>
  </si>
  <si>
    <t>UNITED RENTALS - S50</t>
  </si>
  <si>
    <t>UNITED RENTALS-I69</t>
  </si>
  <si>
    <t>UNITED RENTALS-I71</t>
  </si>
  <si>
    <t>UNITED RENTALS-I72</t>
  </si>
  <si>
    <t>UNITED RENTALS #S56</t>
  </si>
  <si>
    <t>UNITED RENTALS 793</t>
  </si>
  <si>
    <t>UNITED RENTALS #S60</t>
  </si>
  <si>
    <t>UNITED RENTALS #S65 (COURIER)</t>
  </si>
  <si>
    <t>UNITED RENTALS #S68 (COURIER)</t>
  </si>
  <si>
    <t>UNITED RENTALS LOCATION E18</t>
  </si>
  <si>
    <t>UNITED RENTALS OF CANADA 489</t>
  </si>
  <si>
    <t>UNITED RENTALS #S49</t>
  </si>
  <si>
    <t>UNITED RENTAL #S73</t>
  </si>
  <si>
    <t>UNITED RENTALS LOCATION E19</t>
  </si>
  <si>
    <t>UNITED RENTALS 819</t>
  </si>
  <si>
    <t>UNITED RENTALS E16</t>
  </si>
  <si>
    <t>UNITED RENTALS OF CANADA 172</t>
  </si>
  <si>
    <t>UNITED RENTALS 183</t>
  </si>
  <si>
    <t>UNITED RENTALS OF CANADA E22</t>
  </si>
  <si>
    <t>UNITED RENTALS OF CAN INC 20</t>
  </si>
  <si>
    <t>UNITED RENTALS E53</t>
  </si>
  <si>
    <t>UNITED RENTALS DU CAN INC 197</t>
  </si>
  <si>
    <t>UNITED RENTALS 184</t>
  </si>
  <si>
    <t>UNITED RENTALS LOCATION E28</t>
  </si>
  <si>
    <t>UNITED RENTALS # 914</t>
  </si>
  <si>
    <t>UNITED RENTALS 185</t>
  </si>
  <si>
    <t>UNITED RENTALS (WAREHOUSE) E41</t>
  </si>
  <si>
    <t>UNITED RENTALS E54</t>
  </si>
  <si>
    <t>UNITED RENTALS LOCATION 848</t>
  </si>
  <si>
    <t>UNITED RENTALS LOCATION E64</t>
  </si>
  <si>
    <t>UNITED RENTALS (MISC) E08</t>
  </si>
  <si>
    <t>UNITED RENTALS OF CANADA E38</t>
  </si>
  <si>
    <t>UNITED RENTALS #X05</t>
  </si>
  <si>
    <t>UNITED RENTALS 187</t>
  </si>
  <si>
    <t>UNITED RENTALS DU CAN INC 195</t>
  </si>
  <si>
    <t>UNITED RENTALS COLLINGWOOD5001</t>
  </si>
  <si>
    <t>UNITED RENTALS- S35</t>
  </si>
  <si>
    <t>UNITED RENTALS #S58</t>
  </si>
  <si>
    <t>UNITED RENTALS-I70</t>
  </si>
  <si>
    <t>UNITED RENTALS (TRENCH SAFETY)</t>
  </si>
  <si>
    <t>UNITED RENTALS REGIONAL OFFICE N00</t>
  </si>
  <si>
    <t>*UNITED RENTALS (REGION SAFETY)</t>
  </si>
  <si>
    <t>UNITED RENTALS OF CANADA-L12</t>
  </si>
  <si>
    <t>UNITED RENTALS OF CDA INC T13</t>
  </si>
  <si>
    <t>UNITED RENTAL #F04</t>
  </si>
  <si>
    <t>UNITED RENTALS DISTRICT OFFIC</t>
  </si>
  <si>
    <t>UNITED RENTALS F03</t>
  </si>
  <si>
    <t>UNITED RENTALS OF CANADA - S41</t>
  </si>
  <si>
    <t>UNITED RENTALS 798</t>
  </si>
  <si>
    <t>UNITED RENTALS LOCATION E32</t>
  </si>
  <si>
    <t>UNITED RENTALS 309</t>
  </si>
  <si>
    <t>UNITED RENTAL INC. 10-0051 TRAN</t>
  </si>
  <si>
    <t>UNITED RENTALS E03</t>
  </si>
  <si>
    <t>UNITED RENTALS - S51</t>
  </si>
  <si>
    <t>UNITED  RENTALS   #I02</t>
  </si>
  <si>
    <t>UNITED RENTALS (RENTALS DIV)</t>
  </si>
  <si>
    <t>UNITED RENTALS 186</t>
  </si>
  <si>
    <t>UNITED RENTALS OF CANADA-L03</t>
  </si>
  <si>
    <t>UNITED RENTALS - S44</t>
  </si>
  <si>
    <t>UNITED RENTALS - S53</t>
  </si>
  <si>
    <t>UNITED RENTALS OF CANADA - S48</t>
  </si>
  <si>
    <t>UNITED RENTALS  #E05</t>
  </si>
  <si>
    <t>UNITED RENTALS&gt;</t>
  </si>
  <si>
    <t>UNITED RENTALS OF CDA (GENERAL</t>
  </si>
  <si>
    <t>MGA ENTERTAINMENT (MANIFEST)</t>
  </si>
  <si>
    <t>MGA ENTERTAINMENT (TLD)</t>
  </si>
  <si>
    <t>MGA ENTERTAINMENT (LH)</t>
  </si>
  <si>
    <t>LIMITED BRANDS (VS EXP)</t>
  </si>
  <si>
    <t>LIMITED BRANDS (BAESMAN)</t>
  </si>
  <si>
    <t>LIMITED BRANDS (BATH &amp; BODY WORKS)</t>
  </si>
  <si>
    <t>CLEANER'S SUPPLY INC(MANIFEST)</t>
  </si>
  <si>
    <t>CLEANERS SUPPLY(E-RETURNS)(MAN</t>
  </si>
  <si>
    <t>WAWAK</t>
  </si>
  <si>
    <t>CLEANER'S SUPPLY INC (EDI)</t>
  </si>
  <si>
    <t>CLEANER'S SUPPLY (RETURNS)</t>
  </si>
  <si>
    <t>4IMPRINT (LTLC MARKHAM)</t>
  </si>
  <si>
    <t>4IMPRINT (COURIER)</t>
  </si>
  <si>
    <t>ABBOTT DIAGNOSTICS</t>
  </si>
  <si>
    <t>ABBOTT LAB ( DURHAM COURIER)</t>
  </si>
  <si>
    <t>ABBOTT LABORATORIES INTERNATIONAL</t>
  </si>
  <si>
    <t>RDU</t>
  </si>
  <si>
    <t>ABBOTT LABS (DURAHM LH)</t>
  </si>
  <si>
    <t>AMERICAN HOTEL REG/SCHENK</t>
  </si>
  <si>
    <t>AMERICAN HOTEL REGISTER (ON)</t>
  </si>
  <si>
    <t>AIRCO</t>
  </si>
  <si>
    <t>C01</t>
  </si>
  <si>
    <t>BECKMAN COULTER (MIAMI LH)</t>
  </si>
  <si>
    <t>BECKMAN COULTER ( MANIFEST 3) HIALEAH</t>
  </si>
  <si>
    <t>BECKMAN</t>
  </si>
  <si>
    <t>BECKMAN COULTER WPK (MANI</t>
  </si>
  <si>
    <t>BECKMAN COULTER ( MANIFEST 2) HEBRON</t>
  </si>
  <si>
    <t>MSP</t>
  </si>
  <si>
    <t>C38</t>
  </si>
  <si>
    <t>BECKMAN COULTER (MANIFEST)</t>
  </si>
  <si>
    <t>BECKMAN COULTER</t>
  </si>
  <si>
    <t>BECKMAN COULTER (MIAMI COURIER)</t>
  </si>
  <si>
    <t>LTLD</t>
  </si>
  <si>
    <t>BECKMAN COULTER (LINEHAUL</t>
  </si>
  <si>
    <t>BECKMAN COULTER INDY (GLH)</t>
  </si>
  <si>
    <t>TLC</t>
  </si>
  <si>
    <t>METRO CANADA LOGISTICS</t>
  </si>
  <si>
    <t>CPC</t>
  </si>
  <si>
    <t>DUBOIS CHEMICALSC/O ACCESS DISTRIBUTION</t>
  </si>
  <si>
    <t>DUBOIS CHEMICALS C/O TRISEC</t>
  </si>
  <si>
    <t>4IMPRINT/PCA PUBLIC CALEN</t>
  </si>
  <si>
    <t>4IMPRINT/DESIGN PLUS EMBR</t>
  </si>
  <si>
    <t>4IMPRINT/DEBCO BAG &amp; UMBR</t>
  </si>
  <si>
    <t>4IMPRINT/SANMAR</t>
  </si>
  <si>
    <t>4WIMPRINT/A.C.</t>
  </si>
  <si>
    <t>AMERICAN HOTEL REGISTER</t>
  </si>
  <si>
    <t>AMERICAN HOTEL REGISTER (</t>
  </si>
  <si>
    <t>AMERICAN HOTEL REG (MANIF</t>
  </si>
  <si>
    <t>AMERICAN HOTEL REGISTER(MANIFEST)</t>
  </si>
  <si>
    <t>AMERICAN HOTEL (ETOBICOKE)</t>
  </si>
  <si>
    <t>LOC</t>
  </si>
  <si>
    <t>BECKMAN COULTER CANADA LP</t>
  </si>
  <si>
    <t>C82</t>
  </si>
  <si>
    <t>BELAMI INC C/O KICHLER LIGHTING ( EDI)</t>
  </si>
  <si>
    <t>BELAMI 3PL (COURIER)</t>
  </si>
  <si>
    <t>GOLDEN LIGHTING (COURIER)</t>
  </si>
  <si>
    <t>BELAMI  JFK (COURIER)</t>
  </si>
  <si>
    <t>GOLDEN LIGHTING (FF)</t>
  </si>
  <si>
    <t>BELAMI CLE ( LH)</t>
  </si>
  <si>
    <t>BELAMI</t>
  </si>
  <si>
    <t>3PL</t>
  </si>
  <si>
    <t>BELAMI 3PL (SEA)</t>
  </si>
  <si>
    <t>SLC</t>
  </si>
  <si>
    <t>C66</t>
  </si>
  <si>
    <t>BLACK DIAMOND EQUIPMENT LIMITED (LTL EAST)</t>
  </si>
  <si>
    <t>BLACK DIAMOND EQUIPMENT LTD</t>
  </si>
  <si>
    <t>THE LIMU COMPANY ( LH)</t>
  </si>
  <si>
    <t>KATE SPADE (OHIO)</t>
  </si>
  <si>
    <t>KATE SPADE/SCHWARZ (FREIGHT PA)</t>
  </si>
  <si>
    <t>C08</t>
  </si>
  <si>
    <t>KATE SPADE/SCHWARZ-BEN (FREIGHT MA)</t>
  </si>
  <si>
    <t>KATE SPADE/SCHWARZ CA (FREIGHT CA)</t>
  </si>
  <si>
    <t>GSI CUST SERVICEE  (COURIER RETURNS)</t>
  </si>
  <si>
    <t>GSI COMMERCE SOLUTIONS</t>
  </si>
  <si>
    <t>GSI COMMERCE/GIANT TIGER</t>
  </si>
  <si>
    <t>GSI COMMERCE CO PCL LOG (</t>
  </si>
  <si>
    <t>GSI COMMERCE LTL (MANIFEST)</t>
  </si>
  <si>
    <t>EBAY ENTERPRISES/GIANT TIGER (COUR)</t>
  </si>
  <si>
    <t>GSI COMMERCE DROP SHIP CA</t>
  </si>
  <si>
    <t>GSI (GLH LOUISVILLE)</t>
  </si>
  <si>
    <t>GSI (GLH MARTINSVILLE)</t>
  </si>
  <si>
    <t>GSI (GLH WALTON RICHWOOD)</t>
  </si>
  <si>
    <t>GSI/EBAY ENTERPRISES (PUROPOST PA)</t>
  </si>
  <si>
    <t>GSI/EBAY ENTERPRISES (PUROPOST MI)</t>
  </si>
  <si>
    <t>GSI COMMERCE(LINEHAUL)</t>
  </si>
  <si>
    <t>GSI COMMERCE (MANIFEST)</t>
  </si>
  <si>
    <t>PCOURIER</t>
  </si>
  <si>
    <t>GSI (LABEL CHARGES)</t>
  </si>
  <si>
    <t>GSI COMMERCE(BRKG/LABELIN</t>
  </si>
  <si>
    <t>GSI COMMERCE(EDI)</t>
  </si>
  <si>
    <t>MCMASTER CARR SUPPLY ( OLS)</t>
  </si>
  <si>
    <t>MCMASTER CARR (EDI)</t>
  </si>
  <si>
    <t>MCMASTER CARR (OLS2)</t>
  </si>
  <si>
    <t>MCMASTER-CARR (LINEHAUL)</t>
  </si>
  <si>
    <t>MCMASTER CARR  (RETURNS)</t>
  </si>
  <si>
    <t>MCMASTER CARR SUPPLY (AIR LH)</t>
  </si>
  <si>
    <t>ROCKAUTO LLC</t>
  </si>
  <si>
    <t>BELIMO AIR CONTROLS (CT)</t>
  </si>
  <si>
    <t>BELIMO AIR CONTROLS (NV)</t>
  </si>
  <si>
    <t>BELIMO AIR CONTROLS (ON)</t>
  </si>
  <si>
    <t>BELIMO AIR CONTROL ( COURIER 1)</t>
  </si>
  <si>
    <t>BELIMO AIR CONTROL ( LH)</t>
  </si>
  <si>
    <t>GEMINI GROUP INC.</t>
  </si>
  <si>
    <t>BELKIN (COURIER)</t>
  </si>
  <si>
    <t>BELKIN(LINEHAUL)</t>
  </si>
  <si>
    <t>BELKIN(LTL)</t>
  </si>
  <si>
    <t>BLACK DIAMOND C/O PUROLATOR INTL</t>
  </si>
  <si>
    <t>CASIO</t>
  </si>
  <si>
    <t>CASIO (COURIER)</t>
  </si>
  <si>
    <t>CASIO AMERICA (LTL)</t>
  </si>
  <si>
    <t>CASIO ( LINEHAUL)</t>
  </si>
  <si>
    <t>CASIO CANADA</t>
  </si>
  <si>
    <t>CASIO INC(LINEHAUL)</t>
  </si>
  <si>
    <t>EPSON AMERICA (IA BRANDED/AIR)</t>
  </si>
  <si>
    <t>EPSON AMERICA (SA SERVICE/AIR)</t>
  </si>
  <si>
    <t>EPSON AMERICA(IX WARRANTY/AIR)</t>
  </si>
  <si>
    <t>EPSON AMERICA(IP PROJECTS/AIR)</t>
  </si>
  <si>
    <t>EPSON AMERICA (AIR LINEHAUL)</t>
  </si>
  <si>
    <t>EPSON AMERICA</t>
  </si>
  <si>
    <t>EPSON AMERICA (GROUND LINEHAUL)</t>
  </si>
  <si>
    <t>EPSON AMERICA(IA BRANDED/GRND)</t>
  </si>
  <si>
    <t>EPSON AMERICA(SA SERVICE/GRND)</t>
  </si>
  <si>
    <t>EPSON AMERICA(IX WARRANTY/GRD)</t>
  </si>
  <si>
    <t>EPSON AMERICA(IP PROJECTS/GRD)</t>
  </si>
  <si>
    <t>EPSON AMERICA (RETURNS2)</t>
  </si>
  <si>
    <t>CRABTREE &amp; EVELYN (PAPER</t>
  </si>
  <si>
    <t>CRABTREE &amp; EVELYN CANADA #80</t>
  </si>
  <si>
    <t>C&amp;E CANADA #84 (TL)</t>
  </si>
  <si>
    <t>CRABTREE &amp; EVELYN #86 (COURIER)</t>
  </si>
  <si>
    <t>C&amp;E CANADA #83 (LTL)</t>
  </si>
  <si>
    <t>CRABTREE &amp; EVELYN (METROTOWN)</t>
  </si>
  <si>
    <t>CRABTREE &amp; EVELYN VICTORIA</t>
  </si>
  <si>
    <t>CRABTREE &amp; EVELYN (STORE  81)</t>
  </si>
  <si>
    <t>CRABTREE &amp; EVELYN (STORE 47)</t>
  </si>
  <si>
    <t>CRABTREE &amp; EVELYN #100 (COURIER)</t>
  </si>
  <si>
    <t>CRABTREE &amp; EVELYN #14 (COURIER)</t>
  </si>
  <si>
    <t>CRABTREE &amp; EVELYN</t>
  </si>
  <si>
    <t>CRABTREE &amp; EVELYN (PSS)</t>
  </si>
  <si>
    <t>CRABTREE &amp; EVELYN(LINEHAU</t>
  </si>
  <si>
    <t>DRAEGER SAFETY SYSTEM</t>
  </si>
  <si>
    <t>TRINORTH EQUIPMENT INC.</t>
  </si>
  <si>
    <t>TEKMAX</t>
  </si>
  <si>
    <t>TRINORTH EQUIP</t>
  </si>
  <si>
    <t>PLB1</t>
  </si>
  <si>
    <t>LEVOLOR KIRSCH (MANIFEST)</t>
  </si>
  <si>
    <t>GOODY CANADA</t>
  </si>
  <si>
    <t>SANFORD</t>
  </si>
  <si>
    <t>RUBBERMAID</t>
  </si>
  <si>
    <t>NEWELL/YANKEE CANDLE (COURIER)</t>
  </si>
  <si>
    <t>RUBBERMAID CANADA (PSS)</t>
  </si>
  <si>
    <t>RUBBERMAID CANADA (MANIFEST)</t>
  </si>
  <si>
    <t>LEVOLOR SALES &amp; MARKETING</t>
  </si>
  <si>
    <t>IRWIN INDUSTRIAL TOOLS</t>
  </si>
  <si>
    <t>LENOX</t>
  </si>
  <si>
    <t>NEWELL/ABKO PARTS (COURIER)</t>
  </si>
  <si>
    <t>NEWELL/GOODY/SANFORD (COURIER)</t>
  </si>
  <si>
    <t>RUBERMAID CANADA</t>
  </si>
  <si>
    <t>SANFORD CANADA</t>
  </si>
  <si>
    <t>LENOX CANADA ( LTL)</t>
  </si>
  <si>
    <t>LENOX PARCEL MA</t>
  </si>
  <si>
    <t>LENOX RETURNS</t>
  </si>
  <si>
    <t>NEWELL RUBBERMAID C/O IRWIN PKMS PARCEL</t>
  </si>
  <si>
    <t>NEWELL RUBBERMAID C/O AME</t>
  </si>
  <si>
    <t>LEVOLOR KIRSCH(RETURNS)</t>
  </si>
  <si>
    <t>IRWIN INDUSTRIAL TOOLS(MA</t>
  </si>
  <si>
    <t>NEWELL RUBBERMAID C/O LEVOLOR (OH)</t>
  </si>
  <si>
    <t>AMEROCK (MANIFEST)</t>
  </si>
  <si>
    <t>LENOX (FTL)</t>
  </si>
  <si>
    <t>NEWELL RETURNS</t>
  </si>
  <si>
    <t>LENOX (LTL) - MA</t>
  </si>
  <si>
    <t>NEWELL RUBBERMAID/IRWIN</t>
  </si>
  <si>
    <t>LEVOLOR/KIRSCH (LTL)</t>
  </si>
  <si>
    <t>RESPIRONICS (LTL)</t>
  </si>
  <si>
    <t>RESPIRONICS RETURNS</t>
  </si>
  <si>
    <t>RESPIRONICS RIYW (MANIFES</t>
  </si>
  <si>
    <t>PHILLIPS HOME HEALTH CARE ( PCCI-1)</t>
  </si>
  <si>
    <t>RESPIRONICS CENT(RETURN V</t>
  </si>
  <si>
    <t>RESPIRONICS CENT (RETURNS</t>
  </si>
  <si>
    <t>RESPIRONICS (COURIER SEATTLE)</t>
  </si>
  <si>
    <t>RESPIRONICS-CENT DIST (LT</t>
  </si>
  <si>
    <t>RESPIRONICS - CANADA</t>
  </si>
  <si>
    <t>RESPIRONICS (FREIGHT SEATTLE)</t>
  </si>
  <si>
    <t>SHARP ELECTRONICS WPK2(MA</t>
  </si>
  <si>
    <t>SHARP ELECTRONICS (COURIER)</t>
  </si>
  <si>
    <t>SHARP (SECL) (LTL)</t>
  </si>
  <si>
    <t>SHARP ELECTRONIC</t>
  </si>
  <si>
    <t>SHARP ELECTRONIC ( COURIER)</t>
  </si>
  <si>
    <t>SHARP ELECTRONIC ( LINEHAUL)</t>
  </si>
  <si>
    <t>SHARP ELECTRONICS (LINEHAUL)</t>
  </si>
  <si>
    <t>SHARP DIRECT PARTS DEPARTMENT</t>
  </si>
  <si>
    <t>STARBUCKS( YORK)</t>
  </si>
  <si>
    <t>STARBUCKS SPECIAL MOVES</t>
  </si>
  <si>
    <t>STARBUCKS (ADC COURIER)</t>
  </si>
  <si>
    <t>STARBUCKS COFFEE CO AIMS LOGISTICS</t>
  </si>
  <si>
    <t>STARBUCK COFFEE CO</t>
  </si>
  <si>
    <t>DITAN DISTRIB(STARBUCKS)</t>
  </si>
  <si>
    <t>RAPID DISPLAYS (MANIFEST)</t>
  </si>
  <si>
    <t>STARBUCKS COFFEE</t>
  </si>
  <si>
    <t>STARBUCKS EDC (OHL)</t>
  </si>
  <si>
    <t>STARBUCKS PAYROLL(EDI)</t>
  </si>
  <si>
    <t>STARBUCKS COFFEE CO (LINEHAUL)</t>
  </si>
  <si>
    <t>STARBUCKS YDC (COURIER PA - ESPRESSO)</t>
  </si>
  <si>
    <t>STARBUCKS COFFEE COMPANY</t>
  </si>
  <si>
    <t>STARBUCKS/MI5 PRINT (COURIER)</t>
  </si>
  <si>
    <t>STARBUCKS #4229</t>
  </si>
  <si>
    <t>STARBUCKS #4637</t>
  </si>
  <si>
    <t>STARBUCKS #4652</t>
  </si>
  <si>
    <t>STARBUCKS #4601</t>
  </si>
  <si>
    <t>STARBUCKS #4869</t>
  </si>
  <si>
    <t>STARBUCKS #4752</t>
  </si>
  <si>
    <t>STARBUCKS #4004</t>
  </si>
  <si>
    <t>STARBUCKS #150</t>
  </si>
  <si>
    <t>STARBUCKS #4457</t>
  </si>
  <si>
    <t>STARBUCKS #4000</t>
  </si>
  <si>
    <t>STARBUCKS(IRON MOUNTAIN PROJE</t>
  </si>
  <si>
    <t>STARBUCKS CD RETURN PROGRAMM</t>
  </si>
  <si>
    <t>STARBUCKS (INTRA STORE)</t>
  </si>
  <si>
    <t>STARBUCKS #4588</t>
  </si>
  <si>
    <t>STARBUCKS #4815</t>
  </si>
  <si>
    <t>STARBUCKS #4826</t>
  </si>
  <si>
    <t>STARBUCKS #4827</t>
  </si>
  <si>
    <t>STARBUCKS #4599</t>
  </si>
  <si>
    <t>STARBUCKS #4213</t>
  </si>
  <si>
    <t>STARBUCKS #4250</t>
  </si>
  <si>
    <t>STARBUCKS #4269</t>
  </si>
  <si>
    <t>STARBUCKS #4328</t>
  </si>
  <si>
    <t>STARBUCKS #4362</t>
  </si>
  <si>
    <t>STARBUCKS #4389</t>
  </si>
  <si>
    <t>STARBUCKS #4857</t>
  </si>
  <si>
    <t>STARBUCKS #4616</t>
  </si>
  <si>
    <t>STARBUCKS #4216</t>
  </si>
  <si>
    <t>STARBUCKS #4800</t>
  </si>
  <si>
    <t>STARBUCKS #4839</t>
  </si>
  <si>
    <t>STARBUCKS #4603</t>
  </si>
  <si>
    <t>STARBUCKS #4905</t>
  </si>
  <si>
    <t>STARBUCKS #4640</t>
  </si>
  <si>
    <t>STARBUCKS #4890</t>
  </si>
  <si>
    <t>STARBUCKS #4628</t>
  </si>
  <si>
    <t>STARBUCKS #4812</t>
  </si>
  <si>
    <t>STARBUCKS #4674</t>
  </si>
  <si>
    <t>STARBUCKS #4896</t>
  </si>
  <si>
    <t>STARBUCKS #4913</t>
  </si>
  <si>
    <t>STARBUCKS #4677</t>
  </si>
  <si>
    <t>STARBUCKS #4632</t>
  </si>
  <si>
    <t>STARBUCKS #4072</t>
  </si>
  <si>
    <t>STARBUCKS #4058</t>
  </si>
  <si>
    <t>STARBUCKS #4082</t>
  </si>
  <si>
    <t>STARBUCKS #4083</t>
  </si>
  <si>
    <t>STARBUCKS #4279</t>
  </si>
  <si>
    <t>STARBUCKS #4683</t>
  </si>
  <si>
    <t>STARBUCKS #4602</t>
  </si>
  <si>
    <t>STARBUCKS #4705</t>
  </si>
  <si>
    <t>STARBUCKS #4729</t>
  </si>
  <si>
    <t>STARBUCKS COFFEE CANADA #4910</t>
  </si>
  <si>
    <t>STARBUCKS #4886</t>
  </si>
  <si>
    <t>STARBUCKS #4818</t>
  </si>
  <si>
    <t>STARBUCKS #4782</t>
  </si>
  <si>
    <t>STARBUCKS #4723</t>
  </si>
  <si>
    <t>STARBUCKS #4364</t>
  </si>
  <si>
    <t>STARBUCKS #4772</t>
  </si>
  <si>
    <t>STARBUCKS #4852</t>
  </si>
  <si>
    <t>STARBUCKS #4794</t>
  </si>
  <si>
    <t>STARBUCKS #4983</t>
  </si>
  <si>
    <t>STARBUCKS #191</t>
  </si>
  <si>
    <t>STARBUCKS (MONTREAL OFFICE)</t>
  </si>
  <si>
    <t>STARBUCKS #4317</t>
  </si>
  <si>
    <t>STARBUCKS COFFEE #4829</t>
  </si>
  <si>
    <t>STARBUCKS (RETURNS)</t>
  </si>
  <si>
    <t>STARBUCKS #4872</t>
  </si>
  <si>
    <t>STARBUCKS STORE # 4974</t>
  </si>
  <si>
    <t>STARBUCK COFFEE CO # 4995</t>
  </si>
  <si>
    <t>STARBUCKS # 4833</t>
  </si>
  <si>
    <t>STARBUCK # 9039</t>
  </si>
  <si>
    <t>STARBUCKS #4419</t>
  </si>
  <si>
    <t>STARBUCKS # 15631</t>
  </si>
  <si>
    <t>STARBUCKS # 16811</t>
  </si>
  <si>
    <t>STARBUCKS #17337</t>
  </si>
  <si>
    <t>STARBUCKS (20322)</t>
  </si>
  <si>
    <t>STARBUCKS (20568)</t>
  </si>
  <si>
    <t>STARBUCKS #22864</t>
  </si>
  <si>
    <t>STARBUCKS #4437</t>
  </si>
  <si>
    <t>STARBUCKS #22841</t>
  </si>
  <si>
    <t>STARBUCKS #4442</t>
  </si>
  <si>
    <t>STARBUCKS #4711</t>
  </si>
  <si>
    <t>STARBUCKS #25622</t>
  </si>
  <si>
    <t>STARBUCKS #4111</t>
  </si>
  <si>
    <t>STARBUCKS # 4054</t>
  </si>
  <si>
    <t>STARBUCKS #29175 (COURIER)</t>
  </si>
  <si>
    <t>STARBUCKS #25138</t>
  </si>
  <si>
    <t>STARBUCKS #4456</t>
  </si>
  <si>
    <t>STARBUCKS #4452</t>
  </si>
  <si>
    <t>STARBUCKS #18732</t>
  </si>
  <si>
    <t>STARBUCKS #27236</t>
  </si>
  <si>
    <t>STARBUCKS #26842</t>
  </si>
  <si>
    <t>STARBUCKS #4331</t>
  </si>
  <si>
    <t>STARBUCKS #4454</t>
  </si>
  <si>
    <t>STARBUCKS #4329</t>
  </si>
  <si>
    <t>STARBUCKS #161</t>
  </si>
  <si>
    <t>STARBUCKS #137</t>
  </si>
  <si>
    <t>STARBUCKS #4468</t>
  </si>
  <si>
    <t>STARBUCKS # 4517</t>
  </si>
  <si>
    <t>STARBUCKS #4501</t>
  </si>
  <si>
    <t>STARBUCKS #4520</t>
  </si>
  <si>
    <t>STARBUCKS #4523</t>
  </si>
  <si>
    <t>STARBUCKS #4507</t>
  </si>
  <si>
    <t>STARBUCKS #4531</t>
  </si>
  <si>
    <t>STARBUCKS #4278</t>
  </si>
  <si>
    <t>STARBUCKS # 4540</t>
  </si>
  <si>
    <t>STARBUCKS #4538</t>
  </si>
  <si>
    <t>STARBUCKS #4565</t>
  </si>
  <si>
    <t>STARBUCKS #4585</t>
  </si>
  <si>
    <t>STARBUCKS #4573</t>
  </si>
  <si>
    <t>STARBUCKS #172</t>
  </si>
  <si>
    <t>STARBUCKS #146</t>
  </si>
  <si>
    <t>STARBUCKS #143</t>
  </si>
  <si>
    <t>STARBUCKS #180</t>
  </si>
  <si>
    <t>STARBUCKS #181</t>
  </si>
  <si>
    <t>STARBUCKS #4232</t>
  </si>
  <si>
    <t>STARBUCKS #4265</t>
  </si>
  <si>
    <t>STARBUCKS #4345</t>
  </si>
  <si>
    <t>STARBUCKS #4567</t>
  </si>
  <si>
    <t>STARBUCKS #4779</t>
  </si>
  <si>
    <t>STARBUCKS #4594</t>
  </si>
  <si>
    <t>STARBUCKS COFFEE # 4808</t>
  </si>
  <si>
    <t>STARBUCKS #4655</t>
  </si>
  <si>
    <t>STARBUCKS #4957</t>
  </si>
  <si>
    <t>STARBUCKS #4086</t>
  </si>
  <si>
    <t>STARBUCKS #4087</t>
  </si>
  <si>
    <t>STARBUCKS #4414</t>
  </si>
  <si>
    <t>STARBUCKS #4691</t>
  </si>
  <si>
    <t>STARBUCKS #4789</t>
  </si>
  <si>
    <t>STARBUCKS #4275</t>
  </si>
  <si>
    <t>STARBUCKS STORE 4976</t>
  </si>
  <si>
    <t>STARBUCKS STORE # 7419</t>
  </si>
  <si>
    <t>STARBUCKS #4336</t>
  </si>
  <si>
    <t>STARBUCKS #21589</t>
  </si>
  <si>
    <t>STARBUCKS #22836</t>
  </si>
  <si>
    <t>STARBUCKS #140</t>
  </si>
  <si>
    <t>STARBUCKS #4478</t>
  </si>
  <si>
    <t>STARBUCKS #4532</t>
  </si>
  <si>
    <t>STARBUCKS COFFEE CANADA</t>
  </si>
  <si>
    <t>STARBUCKS (PSS)</t>
  </si>
  <si>
    <t>WORLD KITCHEN (COURIER ON)</t>
  </si>
  <si>
    <t>WORLD KITCHEN (COURIER BC)</t>
  </si>
  <si>
    <t>C60</t>
  </si>
  <si>
    <t>OMNI APPAREL INC</t>
  </si>
  <si>
    <t>OMNI APPAREL INC (MANIFEST)</t>
  </si>
  <si>
    <t>OMNI APPAREL INC (LH)</t>
  </si>
  <si>
    <t>ZULILY INC COURIER (WEST)</t>
  </si>
  <si>
    <t>ZULILY INC COURIER (EAST)</t>
  </si>
  <si>
    <t>ZULILY (COURIER PA)</t>
  </si>
  <si>
    <t>ZULILY INC (LH RETURNS)</t>
  </si>
  <si>
    <t>ZULILY INC (GLH EAST)</t>
  </si>
  <si>
    <t>ZULILY INC (GLH WEST)</t>
  </si>
  <si>
    <t>ZULILY INC (WEST)</t>
  </si>
  <si>
    <t>ZULILY INC (EAST)</t>
  </si>
  <si>
    <t>ZULILY (PUROPOST PA)</t>
  </si>
  <si>
    <t>ZULILY XPE</t>
  </si>
  <si>
    <t>PLUS</t>
  </si>
  <si>
    <t>ZULILY INC (COURIER RETURNS)</t>
  </si>
  <si>
    <t>ZULILY-ZPS (COURIER OH)</t>
  </si>
  <si>
    <t>DEN</t>
  </si>
  <si>
    <t>SALEWA &amp; DYNAFIT NORTH AMERICA (WEST)</t>
  </si>
  <si>
    <t>SALEWA &amp; DYNAFIT (EAST GLH)</t>
  </si>
  <si>
    <t>SEA TO SUMMIT  (EAST)</t>
  </si>
  <si>
    <t>MAM CANADA LLC( EDI )</t>
  </si>
  <si>
    <t>MAMAC SYSTEMS, INC</t>
  </si>
  <si>
    <t>MAMAC SYSTEMS CANADA LIMITED</t>
  </si>
  <si>
    <t>C29</t>
  </si>
  <si>
    <t>MATCH EYEWEAR (COURIER)</t>
  </si>
  <si>
    <t>MATCH EYEWEAR (GLH)</t>
  </si>
  <si>
    <t>BROWNE &amp; CO ( MARKHAM COURIER)</t>
  </si>
  <si>
    <t>OHL CANADA ( LH)</t>
  </si>
  <si>
    <t>MODUSLINK</t>
  </si>
  <si>
    <t>MODUSLINK PTS (COURIER)</t>
  </si>
  <si>
    <t>MODUSLINK PTS</t>
  </si>
  <si>
    <t>MP BIOMEDICALS (MANIFEST)</t>
  </si>
  <si>
    <t>MP BIOMEDICALS INC (LINEH</t>
  </si>
  <si>
    <t>MULTISORB TECHNOLOGIES</t>
  </si>
  <si>
    <t>ACCO BRAND DIRECT ( COURIER)</t>
  </si>
  <si>
    <t>ACCO BRANDS DIRECT</t>
  </si>
  <si>
    <t>ACCO BRANDS DIRECT ( CPC)</t>
  </si>
  <si>
    <t>ACCUFORM SIGNS (COURIER RETURNS)</t>
  </si>
  <si>
    <t>ACCUFORM SIGNS ( RETURNS)</t>
  </si>
  <si>
    <t>AIPHONE CORP</t>
  </si>
  <si>
    <t>EVERGREEN ENTERPRISES INC - GLH</t>
  </si>
  <si>
    <t>EVERGREEN ENTER (COURIER EAST)</t>
  </si>
  <si>
    <t>EVERGREEN ENTERPRISES (CPC EAST)</t>
  </si>
  <si>
    <t>FOOT LEVELERS INC (EDI)</t>
  </si>
  <si>
    <t>FTD-TORONTO</t>
  </si>
  <si>
    <t>FTD-OTTAWA</t>
  </si>
  <si>
    <t>FTD, INC</t>
  </si>
  <si>
    <t>OP BUSINESS SOLUTIONS</t>
  </si>
  <si>
    <t>ABV GROUP  ( EAST LH)</t>
  </si>
  <si>
    <t>PHILLIPS AND TEMRO</t>
  </si>
  <si>
    <t>PIONEER/ODW LOGISTICS (COURIER)</t>
  </si>
  <si>
    <t>IDC LOGISTICS INC</t>
  </si>
  <si>
    <t>PIONEER ELECTRONICS OF CANADA</t>
  </si>
  <si>
    <t>LEVEL/PRO STAR FULFILLMENT</t>
  </si>
  <si>
    <t>PROSTAR FULFILLMENT (LINE</t>
  </si>
  <si>
    <t>VISI PRO STAR FULFILLMENT INC</t>
  </si>
  <si>
    <t>PRO STAR FULLFILLMENT/LIVING FUEL</t>
  </si>
  <si>
    <t>PRO STAR/SYNTEK (COURIER)</t>
  </si>
  <si>
    <t>PROSTAR (GENESIS PURE TN)</t>
  </si>
  <si>
    <t>PRO STAR (GENESIS PURE)</t>
  </si>
  <si>
    <t>PRO STAR FULFILLMENT (CPC)</t>
  </si>
  <si>
    <t>#PRO STAR (TRACKING)</t>
  </si>
  <si>
    <t>Q SCIENCES PRO STAR</t>
  </si>
  <si>
    <t>QUEST PRODUCTS, INC</t>
  </si>
  <si>
    <t>RATIONAL CANADA</t>
  </si>
  <si>
    <t>REEVES INTERNATIONAL</t>
  </si>
  <si>
    <t>REEVES INTERNATIONAL (COURIER)</t>
  </si>
  <si>
    <t>REEVES INT (RETURNS)</t>
  </si>
  <si>
    <t>REEVES INTERNATIONAL (GLH)</t>
  </si>
  <si>
    <t>THE MOUNTAIN CORP</t>
  </si>
  <si>
    <t>SIEMENS DIAGNOSTICS (FREIGHT)</t>
  </si>
  <si>
    <t>AIRCOADJ</t>
  </si>
  <si>
    <t>SIEMENS CANADA (RETURNS)</t>
  </si>
  <si>
    <t>SIEMENS HEALTHCARE DIAGNOSTICS PRODUCTS (GERMANY)</t>
  </si>
  <si>
    <t>SIEMENS DIAGNOSTICS (COURIER)</t>
  </si>
  <si>
    <t>SIEMENS DIAGNOSTICS (LH)</t>
  </si>
  <si>
    <t>SIEMENS HEALTHCARE DIAGNOSTICS PRODUCTS GMBH</t>
  </si>
  <si>
    <t>SP EXPRESS</t>
  </si>
  <si>
    <t>PHX</t>
  </si>
  <si>
    <t>C68</t>
  </si>
  <si>
    <t>SP EXPRESS - COURIER - EAST</t>
  </si>
  <si>
    <t>SP EXPRESS - COURIER - WEST</t>
  </si>
  <si>
    <t>SP EXPRESS - GLH - EAST</t>
  </si>
  <si>
    <t>SP EXPRESS - GLH - WEST</t>
  </si>
  <si>
    <t>SP EXPRESS - CPC</t>
  </si>
  <si>
    <t>SUPER ATV.COM ( LTLC)</t>
  </si>
  <si>
    <t>SUPER ATV.COM ( RETURN)</t>
  </si>
  <si>
    <t>CARHARTT INC</t>
  </si>
  <si>
    <t>CARHARTT, INC.</t>
  </si>
  <si>
    <t>CARHARTT(RETURNS)</t>
  </si>
  <si>
    <t>PHOTOS UNLIMITED/BRAMPTON MISC</t>
  </si>
  <si>
    <t>CPI/SEARS PORTRAIT STUDIOS(MANIFEST)</t>
  </si>
  <si>
    <t>PHOTOS UNLIMITED/TWIN PRO GRAPHICS</t>
  </si>
  <si>
    <t>CPI CORP/SPS RETURNS(MANIFEST)</t>
  </si>
  <si>
    <t>PHOTOS UNLIMITED/WPS RETURNS</t>
  </si>
  <si>
    <t>TOYOTA INDUSTRIAL</t>
  </si>
  <si>
    <t>TOYOTA INDUSTRIAL (LH)</t>
  </si>
  <si>
    <t>TOYOTA MATERIAL HANDLING USA(RTN)</t>
  </si>
  <si>
    <t>TOYOTA INDUSTRIAL (LTLC)</t>
  </si>
  <si>
    <t>CREATIVE EXTRUDED PRODUCTS</t>
  </si>
  <si>
    <t>AISLELOGIC</t>
  </si>
  <si>
    <t>BRP US INC (LINEHAUL)</t>
  </si>
  <si>
    <t>BRP US INC (BELOIT)</t>
  </si>
  <si>
    <t>BRP US INC (LTL)</t>
  </si>
  <si>
    <t>BRP US INC(LTL)</t>
  </si>
  <si>
    <t>BRP US INC (MANIFEST)</t>
  </si>
  <si>
    <t>BRP US INC (AISLELOGIC EXPRESS)</t>
  </si>
  <si>
    <t>BRP AFFILIATED CUSTOMS BR</t>
  </si>
  <si>
    <t>SUEZ WTS USA, INC</t>
  </si>
  <si>
    <t>SUEZ WTS USA, INC CDA LINEHAUL LANG</t>
  </si>
  <si>
    <t>GLOBAL TIRE DISTB - COURIER</t>
  </si>
  <si>
    <t>GLOBAL TIRE DISTRIB - LTL</t>
  </si>
  <si>
    <t>GRAHAM &amp; BROWN ( LINEHAUL)</t>
  </si>
  <si>
    <t>HUB PEN</t>
  </si>
  <si>
    <t>HUB PEN COMPANY</t>
  </si>
  <si>
    <t>VAUGHAN &amp; BUSHNELL (MANIF</t>
  </si>
  <si>
    <t>VAUGHAN &amp; BUSHNELL MFG(LI</t>
  </si>
  <si>
    <t>VK NORTH AMERICA, INC</t>
  </si>
  <si>
    <t>INTELLIGENTSIA COFFEE &amp; TEA INC(IL)</t>
  </si>
  <si>
    <t>INTELLIGENTSIA COFFEE &amp; TEA INC(CA)</t>
  </si>
  <si>
    <t>JBF LOGISTICS</t>
  </si>
  <si>
    <t>JUSTFAB.COM ( RETURN)</t>
  </si>
  <si>
    <t>WAZOODLE FABRICS LLC (LH)</t>
  </si>
  <si>
    <t>WAZOODLE FABRICS, LLC ( CPC)</t>
  </si>
  <si>
    <t>WEAVER LEATHER ( COURIER)</t>
  </si>
  <si>
    <t>WEAVER LEATHER ( LINEHAUL)</t>
  </si>
  <si>
    <t>CHALLENGER MANUFACTURING INC. (DBA BLUE WAVE PRODU</t>
  </si>
  <si>
    <t>WIGWAM MILLS INC (EDI)</t>
  </si>
  <si>
    <t>CABELLAS PP</t>
  </si>
  <si>
    <t>CONN SELMER INC (MANIFEST</t>
  </si>
  <si>
    <t>MOTOR STATE DIST (MANIFEST)</t>
  </si>
  <si>
    <t>NATIONAL FULFILLMENT SERVICES ( CPC BILLING)</t>
  </si>
  <si>
    <t>NATIONAL PEN</t>
  </si>
  <si>
    <t>NATIONAL PEN CORP ( COURIER 1)</t>
  </si>
  <si>
    <t>NATIONAL PEN CORP ( COURIER 2)</t>
  </si>
  <si>
    <t>NATIONAL PEN CORP (LH)/ C/O K &amp; N INC.</t>
  </si>
  <si>
    <t>COOPER BUSSMANN (MISC CHA</t>
  </si>
  <si>
    <t>COOPER BUSSMAN (MANIFEST)</t>
  </si>
  <si>
    <t>COSMO</t>
  </si>
  <si>
    <t>EXEL DHL SUPPLY CHAIN</t>
  </si>
  <si>
    <t>DHL EXEL SUPPLY CHAIN</t>
  </si>
  <si>
    <t>GLOBAL SOLUTIONS WAREHOUSE(COURIER)</t>
  </si>
  <si>
    <t>BROOKS UTILITY PRODUCTS</t>
  </si>
  <si>
    <t>BROOKS UTILITY PRODUCTS (LINEH</t>
  </si>
  <si>
    <t>BRAKE PARTS INC</t>
  </si>
  <si>
    <t>BULLSEYE MEDIA INC</t>
  </si>
  <si>
    <t>BULLSEYE MEDIA</t>
  </si>
  <si>
    <t>BULLSEYE MEDIA (MISC CHARGES)</t>
  </si>
  <si>
    <t>EVENFLO (OH COURIER)</t>
  </si>
  <si>
    <t>EVENFLO COMPANY, INC.</t>
  </si>
  <si>
    <t>EVENFLO CANADA ,INC.</t>
  </si>
  <si>
    <t>BORDERFREE</t>
  </si>
  <si>
    <t>BORDERFREE INC</t>
  </si>
  <si>
    <t>HAT WORLD (COURIER IN)</t>
  </si>
  <si>
    <t>HEIDELBERG CDN/SCHENKER(L</t>
  </si>
  <si>
    <t>FOOTLOCKER.COM(CUST.PREP/BRKG)</t>
  </si>
  <si>
    <t>FOOTLOCKER INC. (COURIER)</t>
  </si>
  <si>
    <t>FOOTLOCKER.COM</t>
  </si>
  <si>
    <t>FOOTLOCKER.COM(CPC)</t>
  </si>
  <si>
    <t>FOOTLOCKER.COM(LINEHAUL)</t>
  </si>
  <si>
    <t>FRANKE RESUPPLY SYST(MANIFEST)</t>
  </si>
  <si>
    <t>FRANKE FOODSERVICE SUPPLY (LH)</t>
  </si>
  <si>
    <t>FRANKE COMM.SYST(LINEHAUL</t>
  </si>
  <si>
    <t>FRANKE COMMERCIAL SYSTEMS</t>
  </si>
  <si>
    <t>FRANKE FOOD SERVICES SYSTEM ( FAY)</t>
  </si>
  <si>
    <t>FRANKE COMMERCIAL E-RETUR</t>
  </si>
  <si>
    <t>GARDNER INC (LH)</t>
  </si>
  <si>
    <t>GARDNER (DIVIDEND COURIER)</t>
  </si>
  <si>
    <t>GARDNER (DIVIDEND LTL)</t>
  </si>
  <si>
    <t>GOLD CANYON CANDLE (COURIER WEST)</t>
  </si>
  <si>
    <t>GOLD CANYON CANDLE (COURIER EAST)</t>
  </si>
  <si>
    <t>GOLD CANYON CANDLE (LH EAST)</t>
  </si>
  <si>
    <t>GOLD CANYON CANDLE (LH WEST)</t>
  </si>
  <si>
    <t>GOLD CANYON CANADA</t>
  </si>
  <si>
    <t>GUESS (SUPPLIER)</t>
  </si>
  <si>
    <t>GUESS CANADA CORP (EDI)</t>
  </si>
  <si>
    <t>INSTRUMENTATION LAB - GLH/LTL</t>
  </si>
  <si>
    <t>RADIOMETER CANADA (MANIFE</t>
  </si>
  <si>
    <t>RADIOMETER CANADA LTD(LIN</t>
  </si>
  <si>
    <t>RADIOMETER CANADA INC</t>
  </si>
  <si>
    <t>PURITY PRODUCTS (PUROPOST)</t>
  </si>
  <si>
    <t>PURITY PRODUCTS (MISC CHARGES)</t>
  </si>
  <si>
    <t>RBC LIFE SCIENC ( WEST)</t>
  </si>
  <si>
    <t>RBC LIFE SCIENCES ( EAST)</t>
  </si>
  <si>
    <t>ROYAL CONSUMER INFO PRODUCTS</t>
  </si>
  <si>
    <t>LAWSON PRODUCTS (EDI)</t>
  </si>
  <si>
    <t>LAWSON PROD (VENDOR INBOUND)</t>
  </si>
  <si>
    <t>LAWSON PRODUCTS (COURIER)</t>
  </si>
  <si>
    <t>LAWSON PRODUCTS (INBOUND FRGHT</t>
  </si>
  <si>
    <t>MANNATECH (LINEHAUL AIR)</t>
  </si>
  <si>
    <t>MDS FULFILLMENT, INC</t>
  </si>
  <si>
    <t>MDS (LH EARTH EASY)</t>
  </si>
  <si>
    <t>CLAYTON KENDAL C/O PUROLATOR</t>
  </si>
  <si>
    <t>MASTER LOCK CANADA(MANIFE</t>
  </si>
  <si>
    <t>MASTER LOCK (COURIER AZ)</t>
  </si>
  <si>
    <t>MASTER LOCK (COURIER KY)</t>
  </si>
  <si>
    <t>MASTER LOCK (COURIER AZ 2)</t>
  </si>
  <si>
    <t>MASTER LOCK (EWS)</t>
  </si>
  <si>
    <t>MASTERLOCK (EDI)</t>
  </si>
  <si>
    <t>MASTERLOCK ( LTL)</t>
  </si>
  <si>
    <t>MASTERLOCK COMPANY</t>
  </si>
  <si>
    <t>MASTERLOCK(LINEHAUL)</t>
  </si>
  <si>
    <t>MEDRAD, INC ( LTL)</t>
  </si>
  <si>
    <t>CORE MARK INTERNATIONAL</t>
  </si>
  <si>
    <t>PRODUCTION TOOL SUPPLY(MA</t>
  </si>
  <si>
    <t>PRODUCTION TOOL SUPPLY(LI</t>
  </si>
  <si>
    <t>NATIONAL PEN CORPORATION CANADA</t>
  </si>
  <si>
    <t>NAXOS OF AMERICA INC</t>
  </si>
  <si>
    <t>NEW ERA CAP COMPANY (MANIFEST)</t>
  </si>
  <si>
    <t>NEW ERA CAP CDA (MANIFEST2)</t>
  </si>
  <si>
    <t>NEW ERA CAP COMPANY INC</t>
  </si>
  <si>
    <t>NEW ERA CAP RETURNS</t>
  </si>
  <si>
    <t>PACCAR INC (MANIFEST)</t>
  </si>
  <si>
    <t>PACCAR OF CANADA (PSS)</t>
  </si>
  <si>
    <t>KENWORTH ST JEROME</t>
  </si>
  <si>
    <t>PACCAR DU CANADA</t>
  </si>
  <si>
    <t>PACCAR FINANCIAL SERVICES</t>
  </si>
  <si>
    <t>PACCAR PARTS (MONTREAL)</t>
  </si>
  <si>
    <t>PACCAR FINANCIAL SERVICES LTD</t>
  </si>
  <si>
    <t>CIE FINANCIERE PACCAR LTEE</t>
  </si>
  <si>
    <t>PACCAR PARTS (PSS)</t>
  </si>
  <si>
    <t>RPI - WEST VANCOUVER</t>
  </si>
  <si>
    <t>SECO TOOLS LLC (LOCAL WHSE)</t>
  </si>
  <si>
    <t>SECO TOOLS AB (INTRA-CANADA)</t>
  </si>
  <si>
    <t>WALTER USA (INTRA-CANADA)</t>
  </si>
  <si>
    <t>SANDVIK COROMANT (INTRA-CANADA)</t>
  </si>
  <si>
    <t>DORMER PRAMET (INTRA-CANADA)</t>
  </si>
  <si>
    <t>SECO TOOLS LLC</t>
  </si>
  <si>
    <t>SANDVIK COROMANT (MANIFES</t>
  </si>
  <si>
    <t>WALTER CANADA (PSS)</t>
  </si>
  <si>
    <t>SANDVIK MINING &amp; CONSTRUC</t>
  </si>
  <si>
    <t>SANDVIK MINING &amp; CONTRUCTION</t>
  </si>
  <si>
    <t>SANDVIK INC (COURIER)</t>
  </si>
  <si>
    <t>SECO TOOLS/CARBOLOY</t>
  </si>
  <si>
    <t>SANDVIK MINES ET CONSTRUC</t>
  </si>
  <si>
    <t>SANDVIK ADC (LINEHAUL)</t>
  </si>
  <si>
    <t>SANDVIK COROMANT LTL</t>
  </si>
  <si>
    <t>SANDVIK HYPERION (LTL)</t>
  </si>
  <si>
    <t>SCHOOL SPECIALTY (VENDORSHIP)</t>
  </si>
  <si>
    <t>SCHOOL SPECIALTY (WAREHOUSE)</t>
  </si>
  <si>
    <t>SCHOOL SPECIALTY (DELTA EDUCATION)</t>
  </si>
  <si>
    <t>SCHOOL SPECIALTY (LH OH)</t>
  </si>
  <si>
    <t>SCHOOL SPECIALTY (LH PA)</t>
  </si>
  <si>
    <t>SCHOOL SPECIALTY (LH WI)</t>
  </si>
  <si>
    <t>SCHOOL SPECIALTY (CPC EDI OH)</t>
  </si>
  <si>
    <t>SCHOOL SPECIALTY (CPC EDI PA)</t>
  </si>
  <si>
    <t>SCHOOL SPECIALTIES (OH LTL)</t>
  </si>
  <si>
    <t>SCHOOL SPECIALTIES (PA LTL)</t>
  </si>
  <si>
    <t>EAGLE CREEK (COURIER YVR)</t>
  </si>
  <si>
    <t>VF CORPORATION ( LH)</t>
  </si>
  <si>
    <t>EAGLE CREEK (FF YVR)</t>
  </si>
  <si>
    <t>EAGLE CREEK (COURIER YYZ)</t>
  </si>
  <si>
    <t>VIDEOJET ( CAD)</t>
  </si>
  <si>
    <t>VIDEOJET (CAD)</t>
  </si>
  <si>
    <t>VIDEOJET ( WOOD-CAD)</t>
  </si>
  <si>
    <t>VIDEOJET (ELK-CAD)</t>
  </si>
  <si>
    <t>VIDEOJET ( BELLE - LTL-CAD)</t>
  </si>
  <si>
    <t>VIDEOJET TECHNOLOGIES, INC.</t>
  </si>
  <si>
    <t>VIDEOJET ( ELK LTL)</t>
  </si>
  <si>
    <t>TREND ENTEPRISES INC</t>
  </si>
  <si>
    <t>DELAVAL (PSS)</t>
  </si>
  <si>
    <t>DELAVAL (MAN</t>
  </si>
  <si>
    <t>DELAVAL (MANIFEST)</t>
  </si>
  <si>
    <t>BLUE DIAMOND (DELAVAL) (WA GLHG)</t>
  </si>
  <si>
    <t>DELAVAL (RET</t>
  </si>
  <si>
    <t>DELAVAL (LIN</t>
  </si>
  <si>
    <t>DONALDSON (EDI)</t>
  </si>
  <si>
    <t>DONALDSON</t>
  </si>
  <si>
    <t>DORMAN PRODUCTS INC (GLH)</t>
  </si>
  <si>
    <t>SOUND CONCEPTS INC</t>
  </si>
  <si>
    <t>SPECIAL TECH CUTTING TOOL</t>
  </si>
  <si>
    <t>SPECTRUM BRANDS INC. - DIXON PACKAGING AND DISTRIB</t>
  </si>
  <si>
    <t>SPECTRUM BRANDS INC. - DIXON PAKAGING AND DISTRIBU</t>
  </si>
  <si>
    <t>SPECTRUM BRANDS INC</t>
  </si>
  <si>
    <t>APPLICA/SPECTRUM</t>
  </si>
  <si>
    <t>LASCO FITTINGS INC</t>
  </si>
  <si>
    <t>BRADY CORPORATION (BUF)</t>
  </si>
  <si>
    <t>BRADY CORP (COURIER NY)</t>
  </si>
  <si>
    <t>BRADY CORP ( LTLMKE)</t>
  </si>
  <si>
    <t>BRADY CORP ( LTLBUF)</t>
  </si>
  <si>
    <t>BRADY (MKE)</t>
  </si>
  <si>
    <t>TTI, INC PASSIVES ( LINEHAUL)</t>
  </si>
  <si>
    <t>TTI INC (FF 2)</t>
  </si>
  <si>
    <t>TTI, INC PASSIVES ( COURER 1)</t>
  </si>
  <si>
    <t>TTI, INC CONNECTOR ( COURIER 1)</t>
  </si>
  <si>
    <t>TTI, INC PASSIVES ( COURIER 2)</t>
  </si>
  <si>
    <t>TTI, INC CONNECTOR ( COURIER 2)</t>
  </si>
  <si>
    <t>INGRAM PUBLISHING SERV (E</t>
  </si>
  <si>
    <t>LIGHTNING SOURCE INC</t>
  </si>
  <si>
    <t>INGRAM TRANSPORTATION COMPANY</t>
  </si>
  <si>
    <t>INGRAM TRANSPORTATION (COURIER)</t>
  </si>
  <si>
    <t>INGRAM BOOK(EDI)</t>
  </si>
  <si>
    <t>INGRAM BOOK ( OLS CHAMBERSBURG)</t>
  </si>
  <si>
    <t>INGRAM BOOKS COMPANY(EDI)</t>
  </si>
  <si>
    <t>INGRAM BOOKS ( LH CHAMBERSBURG)</t>
  </si>
  <si>
    <t>INGRAM BOOK ( LH FT. WAYNE)</t>
  </si>
  <si>
    <t>INGRAM BOOK ( LH LAVERGNE)</t>
  </si>
  <si>
    <t>INGRAM BOOK COMPANY(CPC)</t>
  </si>
  <si>
    <t>INGRAM BOOK ( CPC LH ROSEBURG) COMPANY(CPC)</t>
  </si>
  <si>
    <t>INGRAM BOOK COMPANY (CPC)</t>
  </si>
  <si>
    <t>INGRAM BOOK(RETURNS)</t>
  </si>
  <si>
    <t>INGRAM PERIODICALS(RETURNS)</t>
  </si>
  <si>
    <t>COUTTS(SOUTHBOUND RETURN)</t>
  </si>
  <si>
    <t>HENNESSY INDUSTRIES (PSS)</t>
  </si>
  <si>
    <t>IDENTITY GROUP (EDI)</t>
  </si>
  <si>
    <t>IDC LLC (RETURN)</t>
  </si>
  <si>
    <t>REDI TAG (COURIER)</t>
  </si>
  <si>
    <t>IDG, LLC (LINEHAUL)</t>
  </si>
  <si>
    <t>IDS</t>
  </si>
  <si>
    <t>IDS C/O TEA FORTE (LH)</t>
  </si>
  <si>
    <t>K'NEX LIMITED PARTNERSHIP GROUP</t>
  </si>
  <si>
    <t>MATCO TOOLS (MANIFEST2)</t>
  </si>
  <si>
    <t>MATCO TOOLS (LH)</t>
  </si>
  <si>
    <t>MATCO TOOLS (MANIFEST)</t>
  </si>
  <si>
    <t>MATCO TOOLS(LINEHAUL)</t>
  </si>
  <si>
    <t>MATCO TOOLS/BURDGE ANDREW J</t>
  </si>
  <si>
    <t>MATCO TOOLS  (JASON SHARP)</t>
  </si>
  <si>
    <t>MATCO (KW MATCO TOOLS)</t>
  </si>
  <si>
    <t>MATCO (MARK PRENTICE)</t>
  </si>
  <si>
    <t>MATCO/1742429 ALBERTA LTD</t>
  </si>
  <si>
    <t>MATCO/KIDD TOOLS (COURIER)</t>
  </si>
  <si>
    <t>MATCO/JONATHAN OUWERKERK (COURIER)</t>
  </si>
  <si>
    <t>MATCO/JCERNOS TOOL (COURIER)</t>
  </si>
  <si>
    <t>MATCO WARRANTY (RETURNS)</t>
  </si>
  <si>
    <t>MATCO/TYSON'S CONTRACTING</t>
  </si>
  <si>
    <t>MATCO TOOLS/2186236 ONTARIO INC</t>
  </si>
  <si>
    <t>MATCO/CHRIS GUNNING (COURIER)</t>
  </si>
  <si>
    <t>MATCO/JCD TOOLS</t>
  </si>
  <si>
    <t>MATCO/DEREK MAHERAL (COURIER)</t>
  </si>
  <si>
    <t>STEVE FRANK</t>
  </si>
  <si>
    <t>MATCO/S&amp;D TOOLS</t>
  </si>
  <si>
    <t>MATCO TOOLS - DANIEL BRAND &amp; VANESSA CAMPBELL</t>
  </si>
  <si>
    <t>TUPPS TOOLS</t>
  </si>
  <si>
    <t>MATCO TOOLS (MICHAEL LACROIX)</t>
  </si>
  <si>
    <t>CES TOOLS</t>
  </si>
  <si>
    <t>MATCO TOOLS (SJA TOOLS)</t>
  </si>
  <si>
    <t>MATCO TOOLS (SCOTT ARTHURS)</t>
  </si>
  <si>
    <t>MATCO TOOLS (1787266 ALBERTA LTD)</t>
  </si>
  <si>
    <t>MATCO/JTS UNLIMITED</t>
  </si>
  <si>
    <t>MATCO (JONATHAN YAKEY)</t>
  </si>
  <si>
    <t>MATCO (MICHAEL DRESSER)</t>
  </si>
  <si>
    <t>MATCO (JD TOOLS)</t>
  </si>
  <si>
    <t>MATCO/RAW TOOLS LTD</t>
  </si>
  <si>
    <t>MATCO/1622524 ALBERTA LTD</t>
  </si>
  <si>
    <t>MATCO (STEPHEN HORNER)</t>
  </si>
  <si>
    <t>MATCO/CHRIS VESTERS</t>
  </si>
  <si>
    <t>MATCO/KLBS INC</t>
  </si>
  <si>
    <t>MATCO (ALLEN MCCALLUM)</t>
  </si>
  <si>
    <t>MATCO/TONY DIPPOLITO TOOLS (COUR)</t>
  </si>
  <si>
    <t>MATCO/GREGORY HILL (COURIER)</t>
  </si>
  <si>
    <t>MATCO/JP ENERGY (COURIER)</t>
  </si>
  <si>
    <t>MATCO/AT TOOLS (COURIER)</t>
  </si>
  <si>
    <t>MATCO/KOVACS OILFIELD (COURIER)</t>
  </si>
  <si>
    <t>DIEBOLD INCORPORATED(MANI</t>
  </si>
  <si>
    <t>DIEBOLD INC (LINEHAUL)</t>
  </si>
  <si>
    <t>DIEBOLD COMPANY OF CANADA</t>
  </si>
  <si>
    <t>DIEBOLD OF CANADA</t>
  </si>
  <si>
    <t>DIEBOLD DU CANADA LTEE(PS</t>
  </si>
  <si>
    <t>DIEBOLD (PSS)</t>
  </si>
  <si>
    <t>EASTMAN KODAK (GRN)</t>
  </si>
  <si>
    <t>EASTMAN KODAK (AIR LH)</t>
  </si>
  <si>
    <t>MCI WARRANTY (RETURNS)</t>
  </si>
  <si>
    <t>MCI SERVICE PARTS INC (LH)</t>
  </si>
  <si>
    <t>MCI SERVICE PARTS (MONTREAL)</t>
  </si>
  <si>
    <t>MCI SERVICE PARTS INC (ON)</t>
  </si>
  <si>
    <t>MCI RETURNS (MONTREAL)</t>
  </si>
  <si>
    <t>MCI RETURNS (EDMONTON)</t>
  </si>
  <si>
    <t>CONTOUR FABRICATORS</t>
  </si>
  <si>
    <t>CONTOUR FABRICATORS INC.</t>
  </si>
  <si>
    <t>FMX DISTRIBUTING (COURIER)</t>
  </si>
  <si>
    <t>SUPER DUPER PUBLICATIONS</t>
  </si>
  <si>
    <t>SUPER DUPER PUBLICATIONS (MISC CHARGES)</t>
  </si>
  <si>
    <t>CURT MFG (ON)</t>
  </si>
  <si>
    <t>CURT MFG (AB)</t>
  </si>
  <si>
    <t>CURT MFG (LTL WEST)</t>
  </si>
  <si>
    <t>CURT MFG (LTL EAST)</t>
  </si>
  <si>
    <t>C.F MARTIN GUITAR &amp; CO (IMPORT)</t>
  </si>
  <si>
    <t>FILLON TECHNOLOGIES (COURIER)</t>
  </si>
  <si>
    <t>ABBVIE CLINICAL SUPPLY (COURIER)</t>
  </si>
  <si>
    <t>ABBVIE (RTN)</t>
  </si>
  <si>
    <t>ABBVIE (LH)</t>
  </si>
  <si>
    <t>ENPRO INDUSTRIES (ESS)</t>
  </si>
  <si>
    <t>GARLOCK DU CAN LTEE</t>
  </si>
  <si>
    <t>ENPRO/STEMCO CANADA</t>
  </si>
  <si>
    <t>ALLWEST COMPRESSOR</t>
  </si>
  <si>
    <t>FEDERATED PAYMENT SYSTEMS, LLC</t>
  </si>
  <si>
    <t>FEDERATED PAYMENT</t>
  </si>
  <si>
    <t>FOOT LEVELORS INC C/O PUROLATOR</t>
  </si>
  <si>
    <t>CROWN AWARDS</t>
  </si>
  <si>
    <t>CROWN AWARDS (COURIER)</t>
  </si>
  <si>
    <t>CROWN AWARDS (LH)</t>
  </si>
  <si>
    <t>DAS INC ( COURIER)</t>
  </si>
  <si>
    <t>DAS INC</t>
  </si>
  <si>
    <t>AT CROSS/DEAN WAREHOUSE (COUR)</t>
  </si>
  <si>
    <t>AT CROSS (OLS)</t>
  </si>
  <si>
    <t>ATLAS MATCH (MANIFEST)</t>
  </si>
  <si>
    <t>B&amp;H BROOKLYN NAVY YARD</t>
  </si>
  <si>
    <t>B&amp;H PHOTO ROCKLAND</t>
  </si>
  <si>
    <t>B&amp; H PHOTO VIDEO PRO AUDIO</t>
  </si>
  <si>
    <t>B&amp;H COURIER RETURNS</t>
  </si>
  <si>
    <t>B&amp;H PHOTO (MISC CHARGES)</t>
  </si>
  <si>
    <t>B&amp; H PHOTO-VIDEO-PRO AUDIO ( EDI)</t>
  </si>
  <si>
    <t>B&amp;H-MARTIN GROVE USE ONLY</t>
  </si>
  <si>
    <t>B&amp;H PHOTO- VIDEO PRO AUDIO(LH)</t>
  </si>
  <si>
    <t>BROOKFIELD GLOBAL INTEGRATED SOLUTIONS CANADA</t>
  </si>
  <si>
    <t>FUTURE ELECTRONICS ( LH)</t>
  </si>
  <si>
    <t>GN JOHNSON/RAYMOND CORP</t>
  </si>
  <si>
    <t>G.N. JOHNSON EQUIPMENT (LH)</t>
  </si>
  <si>
    <t>GOPHER SPORT</t>
  </si>
  <si>
    <t>GOPHER SPORT (EAST COURIER)</t>
  </si>
  <si>
    <t>GOPHER SPORT (WEST COURIER)</t>
  </si>
  <si>
    <t>GOPHER SPORT (RETURNS)</t>
  </si>
  <si>
    <t>GOPHER SPORT (OLS2 RETURNS)</t>
  </si>
  <si>
    <t>GOPHER SPORT (WEST LTL)</t>
  </si>
  <si>
    <t>GOPHER SPORT (EAST LTL)</t>
  </si>
  <si>
    <t>GOPHER SPORT (CPC)</t>
  </si>
  <si>
    <t>C80</t>
  </si>
  <si>
    <t>GUTHY RENKER RETURNS</t>
  </si>
  <si>
    <t>HACHETTE BOOK GROUP(CALL TAGS)</t>
  </si>
  <si>
    <t>HAWORTH ( COURIER)</t>
  </si>
  <si>
    <t>KORG USA (MELVILLE)</t>
  </si>
  <si>
    <t>HAWORTH ( LT/RTNS)</t>
  </si>
  <si>
    <t>HEALTHY DIRECTIONS (PUROPOST MS)</t>
  </si>
  <si>
    <t>HEALTHY DIRECTIONS(MS MISC CHARGES)</t>
  </si>
  <si>
    <t>MERLE NORMAN COSMETICS(MANIFEST 1)</t>
  </si>
  <si>
    <t>MERLE NORMAN COSMETICS (MANIFEST 2)</t>
  </si>
  <si>
    <t>MODO EYEWEAR @DHL SOLUTION</t>
  </si>
  <si>
    <t>MODO EYEWEAR (LINEHAUL)</t>
  </si>
  <si>
    <t>MOTOROLA SOLUTIONS, INC</t>
  </si>
  <si>
    <t>MOTOROLA SOLUTIONS, INC (LINEHAUL AAD)</t>
  </si>
  <si>
    <t>MOTOROLA CANADA CGISS/SOLUTIONS</t>
  </si>
  <si>
    <t>MOTOROLA CANADA LTD (507)/SOLUTIONS</t>
  </si>
  <si>
    <t>MOTOROLA CANADA LTD/SOLUTIONS</t>
  </si>
  <si>
    <t>METRO COM SERVICE/SOLUTIONS</t>
  </si>
  <si>
    <t>MOTOROLA CDA LTD (COURIER)/SOLUTIONS</t>
  </si>
  <si>
    <t>RYCOM INC/SOLUTIONS</t>
  </si>
  <si>
    <t>MDT TECHNICAL SERVICES/SOLUTIONS</t>
  </si>
  <si>
    <t>MOTOROLA CANADA (BZ008)/SOLUTIONS</t>
  </si>
  <si>
    <t>LAKESHORE COMMUNICATIONS</t>
  </si>
  <si>
    <t>PALMER AUDIO/SOLUTIONS</t>
  </si>
  <si>
    <t>MOTOROLA/SOLUTIONS</t>
  </si>
  <si>
    <t>MOTOROLA SOLUTIONS (COURIER ON)</t>
  </si>
  <si>
    <t>MOTOROLA CAN G&amp;PS (BZ553)/MOBILITY</t>
  </si>
  <si>
    <t>FUTURETEL SERVICE CENTRE/MOBILITY</t>
  </si>
  <si>
    <t>MOTOROLA DOA DEPARTMENT/MOBILITY</t>
  </si>
  <si>
    <t>MOTOROLA PCS CANADA/MOBILITY</t>
  </si>
  <si>
    <t>FUTURE TEL KYOCERA/MOBILITY</t>
  </si>
  <si>
    <t>MOTOROLA SOLUTIONS/MOBILITY</t>
  </si>
  <si>
    <t>ZEBRA TECHNOLOGIES CORP (COURIER)</t>
  </si>
  <si>
    <t>EXTEND COMMUNICATIONS/MOBILITY</t>
  </si>
  <si>
    <t>MOTOROLA</t>
  </si>
  <si>
    <t>WD NAVARRE DISTRIBUTION ULC</t>
  </si>
  <si>
    <t>NAVARRE DISTRIBUTION SERVICES</t>
  </si>
  <si>
    <t>NAVARRE DISTRIBUTION ( CPC &amp; LTLC)</t>
  </si>
  <si>
    <t>OTHER WORLD COMPUTING</t>
  </si>
  <si>
    <t>OTHER WORLD COMPUTING (COURIER)</t>
  </si>
  <si>
    <t>NUTRISYSTEM ( TSN)</t>
  </si>
  <si>
    <t>OLYMPUS (AIR LINEHAUL)</t>
  </si>
  <si>
    <t>OLYMPUS CANADA INC.</t>
  </si>
  <si>
    <t>OLYMPUS CANADA INC</t>
  </si>
  <si>
    <t>WHEELS GROUP</t>
  </si>
  <si>
    <t>OLYMPUS NDT CANADA INC</t>
  </si>
  <si>
    <t>PHYSICIAN RECOMMENDED NUTRICEUTICALS OF CANADA, LT</t>
  </si>
  <si>
    <t>PRN-CANADA PHYSICIAN</t>
  </si>
  <si>
    <t>RUDY PROJECT (COURIER)</t>
  </si>
  <si>
    <t>RUDY PROJECT USA (LH)</t>
  </si>
  <si>
    <t>RUDY PROJECT (FREIGHT)</t>
  </si>
  <si>
    <t>ST GOBAIN (COURIER IND)</t>
  </si>
  <si>
    <t>ST GOBAIN ABRASIVES TX COURIER</t>
  </si>
  <si>
    <t>ST GOBAIN (COURIER MA)</t>
  </si>
  <si>
    <t>ST GOBAIN ABRASIVES IN LINEHAUL</t>
  </si>
  <si>
    <t>ST GOBAIN ABRASIVES IN LTL</t>
  </si>
  <si>
    <t>SAINT GOBAIN ABRASIVES</t>
  </si>
  <si>
    <t>NORTON CDA PREPAID &amp; 3RD</t>
  </si>
  <si>
    <t>SAINT GOBAIN ABRASIVES(COLLECT</t>
  </si>
  <si>
    <t>NORTON CANADA (PSS)</t>
  </si>
  <si>
    <t>SAINT GOBAIN ABRASIVES(RETURN)</t>
  </si>
  <si>
    <t>ST GOBAIN ABRASIVES C/O CT LOGISTICS</t>
  </si>
  <si>
    <t>SAINT GOBAIN TECHNICAL FABRICS</t>
  </si>
  <si>
    <t>SAINT GOBAIN ABRASIVES (COLL)</t>
  </si>
  <si>
    <t>PANDUIT CORP (MANIFEST)</t>
  </si>
  <si>
    <t>PANDUIT (TL)</t>
  </si>
  <si>
    <t>PANDUIT (OTHER)</t>
  </si>
  <si>
    <t>PANDUIT  CORP</t>
  </si>
  <si>
    <t>POLARIS/SCANCODE</t>
  </si>
  <si>
    <t>PPC ( LINEHAUL)</t>
  </si>
  <si>
    <t>PPC (3PL)</t>
  </si>
  <si>
    <t>ABERCROMBIE &amp; FITCH (EDI)</t>
  </si>
  <si>
    <t>ABERCROMBIE SB RETURNS LH</t>
  </si>
  <si>
    <t>ABERCROMBIE/HOLLISTER(MAN</t>
  </si>
  <si>
    <t>IDENTITY GRP DBA SIGLET(M</t>
  </si>
  <si>
    <t>STULLER INC (IN)</t>
  </si>
  <si>
    <t>STULLER INC (PUROPOST)</t>
  </si>
  <si>
    <t>STULLER (CP)</t>
  </si>
  <si>
    <t>THE VOLLRATH COMPANY, LLC (EDI)</t>
  </si>
  <si>
    <t>VOLLRATH OF CANADA LTD</t>
  </si>
  <si>
    <t>VOLLRATH/BETHCO AGENCIES</t>
  </si>
  <si>
    <t>WELLNESS PRO INCORPORATED</t>
  </si>
  <si>
    <t>WELLNESS PRO INTERNATIONAL INC</t>
  </si>
  <si>
    <t>Strategic</t>
  </si>
  <si>
    <t>XEROX CANADA LTD (MANIFEST 2)</t>
  </si>
  <si>
    <t>YOUNG LIVING (OTG)</t>
  </si>
  <si>
    <t>YOUNG LIVING CAD/DIRECT DIST CENTRE</t>
  </si>
  <si>
    <t>YOUNG LIVING (GLH)</t>
  </si>
  <si>
    <t>YOUNG LIVING (RETURNS)</t>
  </si>
  <si>
    <t>TRANSAMERICAN COURIER (YYZ)</t>
  </si>
  <si>
    <t>TRANSAMERICAN COURIER (YYC)</t>
  </si>
  <si>
    <t>4 WHEEL PARTS C22 (YYZ COURIER)</t>
  </si>
  <si>
    <t>4 WHEEL PARTS C23 (YYZ COURIER)</t>
  </si>
  <si>
    <t>TRANSAMERICAN WHOLESALE (C6)</t>
  </si>
  <si>
    <t>4 WHEEL PARTS C23 (CPC)</t>
  </si>
  <si>
    <t>4 WHEEL PARTS C25 (YYZ COURIER)</t>
  </si>
  <si>
    <t>TRANSAMERICAN WHOLESALE (EDM COUR)</t>
  </si>
  <si>
    <t>4 WHEEL PARTS (LANGLEY)</t>
  </si>
  <si>
    <t>TRANSAMERICAN CPC (YYC)</t>
  </si>
  <si>
    <t>HSM</t>
  </si>
  <si>
    <t>INSTRUMENTATION  LABORATORY</t>
  </si>
  <si>
    <t>INSTRUMENTATION (DEVENS COURIER)</t>
  </si>
  <si>
    <t>INSTRUMENTATION (DEVENS LH)</t>
  </si>
  <si>
    <t>METABO USA</t>
  </si>
  <si>
    <t>EMD MILLIPORE CORP</t>
  </si>
  <si>
    <t>EMD MILLIPORE</t>
  </si>
  <si>
    <t>MILLIPORE (LINEHAUL)</t>
  </si>
  <si>
    <t>EMD MILLIPORE (LTL MA)</t>
  </si>
  <si>
    <t>CARESTREAM HEALTH (MANIFEST)</t>
  </si>
  <si>
    <t>CARESTREAM DENTAL LLC</t>
  </si>
  <si>
    <t>CARESTREAM (SCI DENTAL)</t>
  </si>
  <si>
    <t>CARESTREAM HEALTH CDA</t>
  </si>
  <si>
    <t>CARESTREAM HEALTH RECYCLING</t>
  </si>
  <si>
    <t>CARESTREAM C/O CAVALIER- GEORBIN TRANSPORTATION</t>
  </si>
  <si>
    <t>CARESTREAM HEALTH WINDSOR</t>
  </si>
  <si>
    <t>CLEANER'S SUPPLY</t>
  </si>
  <si>
    <t>COTY OUTBOUND FREIGHT</t>
  </si>
  <si>
    <t>COTY</t>
  </si>
  <si>
    <t>COTY ( LINEHAUL)</t>
  </si>
  <si>
    <t>COTY INC</t>
  </si>
  <si>
    <t>EVOCA/ADVANTAGE IQ</t>
  </si>
  <si>
    <t>ECOVA/ADVANTAGE IQ</t>
  </si>
  <si>
    <t>EMC CORPORATION C/O APPLE EXPRESS</t>
  </si>
  <si>
    <t>EMC CORP</t>
  </si>
  <si>
    <t>EMC CORP -GLH LTL</t>
  </si>
  <si>
    <t>ORVIS (CPC-2)</t>
  </si>
  <si>
    <t>PERMOBIL (COURIER)</t>
  </si>
  <si>
    <t>GLHGADJ</t>
  </si>
  <si>
    <t>PHOTOS UNLIMITED/WASHINGTON AVE (SPS)</t>
  </si>
  <si>
    <t>PHOTOS UNLIMITED/WALMART MANUFACTURING</t>
  </si>
  <si>
    <t>PHOTOS UNLIMITED/COURIER AIR (PUROPOST)</t>
  </si>
  <si>
    <t>PHOTOS UNLIMITED/WALMART SUPPLIES</t>
  </si>
  <si>
    <t>PHOTOS UNLIMITED/SPECIAL SERVICES WALMART</t>
  </si>
  <si>
    <t>PHOTOS UNLIMITED/WALMART ADVERTISING</t>
  </si>
  <si>
    <t>EMD MILLIPORE  (GLHG IL)</t>
  </si>
  <si>
    <t>AMEROCK (COURIER)</t>
  </si>
  <si>
    <t>ASHLAND (COURIER)</t>
  </si>
  <si>
    <t>PIEDMONT (LINEHAUL)</t>
  </si>
  <si>
    <t>PIEDMONT (RETURNS)</t>
  </si>
  <si>
    <t>PIEDMONT (LTLC)</t>
  </si>
  <si>
    <t>GRACO (ROGERS MN RETURNS)</t>
  </si>
  <si>
    <t>GRACO (INTRA CANADA)</t>
  </si>
  <si>
    <t>STELLA &amp; DOT (LH OH)</t>
  </si>
  <si>
    <t>STELLA &amp; DOT (EAST AIR 2 DAYS)</t>
  </si>
  <si>
    <t>STELLA KEEP (COURIER)</t>
  </si>
  <si>
    <t>KEYSTONE AUTOMOTIVE (WA COURIER)</t>
  </si>
  <si>
    <t>KEYSTONE AUTOMOTIVE (COURIER)</t>
  </si>
  <si>
    <t>LL BEAN</t>
  </si>
  <si>
    <t>LL BEAN(RETURNS PROCESSING)</t>
  </si>
  <si>
    <t>LAMPE BERGER CANADA, INC. (MANIFEST)</t>
  </si>
  <si>
    <t>MAILTRANS (MANIFEST)</t>
  </si>
  <si>
    <t>MAILTRANS (LTL)</t>
  </si>
  <si>
    <t>MAILTRANS(CPC)</t>
  </si>
  <si>
    <t>NEWEGG WEST (COURIER)</t>
  </si>
  <si>
    <t>NEWEGG EAST (COURIER)</t>
  </si>
  <si>
    <t>NEWEGG WEST (PUROPOST)</t>
  </si>
  <si>
    <t>NEWEGG EAST (PUROPOST)</t>
  </si>
  <si>
    <t>NEWEGG IC WEST (PUROPOST)</t>
  </si>
  <si>
    <t>NEWEGG IC EAST (PUROPOST)</t>
  </si>
  <si>
    <t>NAXOS OF CANADA LTD.</t>
  </si>
  <si>
    <t>SALES AID CENTER (EDI)</t>
  </si>
  <si>
    <t>PARTSMASTER (EDI)</t>
  </si>
  <si>
    <t>PARTSMASTER (LINEHAUL)</t>
  </si>
  <si>
    <t>NCH EDI CANADA</t>
  </si>
  <si>
    <t>NCH CANADA C/O ACROPOLIS WAREHOUSE</t>
  </si>
  <si>
    <t>CHEM AQUA</t>
  </si>
  <si>
    <t>NCH CANADA INC</t>
  </si>
  <si>
    <t>NCH CANADA C/O ARMER WAREHOUSE</t>
  </si>
  <si>
    <t>NEAPCO NE (LH LTL)</t>
  </si>
  <si>
    <t>NEWEGG (COURIER BC)</t>
  </si>
  <si>
    <t>NEWEGG (COURIER ON)</t>
  </si>
  <si>
    <t>NEWEGG.COM ( VENDORS)</t>
  </si>
  <si>
    <t>NEW EGG. COM ( RETURN)</t>
  </si>
  <si>
    <t>NEWEGG (LTL BC)</t>
  </si>
  <si>
    <t>PRO'S CHOICE SPORTS(MANIFEST)</t>
  </si>
  <si>
    <t>PRO'S CHOICE SPORTS</t>
  </si>
  <si>
    <t>SUNRISE MEDICAL (MANIFEST)</t>
  </si>
  <si>
    <t>SUNRISE MEDICAL TECHNOLOGIES</t>
  </si>
  <si>
    <t>SAN DIEGO DROP SHIP (EDI)</t>
  </si>
  <si>
    <t>SUNRISE MEDICAL (LINEHAUL</t>
  </si>
  <si>
    <t>SUNRISE MED/FRESNO (LINEH</t>
  </si>
  <si>
    <t>SUNRISE MED/SAN DIEGO(LIN</t>
  </si>
  <si>
    <t>TEAVANA CORPORATION</t>
  </si>
  <si>
    <t>TEAVANA CORPORATION - FTL</t>
  </si>
  <si>
    <t>THE BODY SHOP ( DURHAM-EDI)</t>
  </si>
  <si>
    <t>IMAGINE/THE BODY SHOP (COURIER)</t>
  </si>
  <si>
    <t>THE BODY SHOP CANADA</t>
  </si>
  <si>
    <t>IMAGINE/THE BODY SHOP (LINEHAUL)</t>
  </si>
  <si>
    <t>VOLLARA LLC (MANIFEST)</t>
  </si>
  <si>
    <t>YLIGHTING (PARS)</t>
  </si>
  <si>
    <t>YLIGHTING AQUISTION , INC (FREIGHT)</t>
  </si>
  <si>
    <t>TIGER DIRECT (COURIER RETURNS)</t>
  </si>
  <si>
    <t>TIGER DIRECT (COURIER)</t>
  </si>
  <si>
    <t>TIGER DIRECT/INGRAM (ON)</t>
  </si>
  <si>
    <t>TIGER DIRECT (CANADIAN COURIER)</t>
  </si>
  <si>
    <t>CURTISS WRIGHT (ON COURIER)</t>
  </si>
  <si>
    <t>CURTISS WRIGHT (OH COURIER)</t>
  </si>
  <si>
    <t>CURTISS WRIGHT (OH LTL)</t>
  </si>
  <si>
    <t>TELQUEST INTERNATIONAL (COURIER)</t>
  </si>
  <si>
    <t>CLAAS (COURIER AIR)</t>
  </si>
  <si>
    <t>COLUMBUS MCKINNON (COURIER ON)</t>
  </si>
  <si>
    <t>COLUMBUS MCKINNON</t>
  </si>
  <si>
    <t>COLUMBUS MCKINNON (COURIER AB)</t>
  </si>
  <si>
    <t>COLUMBUS MCKINNON (LTL ON)</t>
  </si>
  <si>
    <t>COLUMBUS MCKINNON (LTL AB)</t>
  </si>
  <si>
    <t>BARLEANS ORGANIC OILS LLC (COURIER)</t>
  </si>
  <si>
    <t>NATIONAL TRADE SUPPLY(MISC CHARGES)</t>
  </si>
  <si>
    <t>IDS USA INC</t>
  </si>
  <si>
    <t>GBG SPYDER/GO2TIGER</t>
  </si>
  <si>
    <t>STYLE WEST (COURIER)</t>
  </si>
  <si>
    <t>COLORCENTRIC</t>
  </si>
  <si>
    <t>COLORCENTRIC (CPC)</t>
  </si>
  <si>
    <t>COLORCENTRIC (FREIGHT)</t>
  </si>
  <si>
    <t>PLOW &amp; HEARTH LLC (PUROPOST VA)</t>
  </si>
  <si>
    <t>PLOW &amp; HEARTH (PUROPOST OH)</t>
  </si>
  <si>
    <t>CHARMING CHARLIE (WEST)</t>
  </si>
  <si>
    <t>CHARMING CHARLIE (EAST)</t>
  </si>
  <si>
    <t>TELQUEST (LTL)</t>
  </si>
  <si>
    <t>ESCALI SCALES INC. (MANIFEST)</t>
  </si>
  <si>
    <t>NEAPCO NE (COURIER)</t>
  </si>
  <si>
    <t>IGUS INC (COURIER)</t>
  </si>
  <si>
    <t>IGUS INC (LH &amp; LTL)</t>
  </si>
  <si>
    <t>THE GEM GROUP (COURIER)</t>
  </si>
  <si>
    <t>THE GEM GROUP (LTL)</t>
  </si>
  <si>
    <t>RAVENSBURGER NORTH AMERICA, INC (COURIER)</t>
  </si>
  <si>
    <t>RAVENSBURGER NORTH AMERICA, INC (LTL)</t>
  </si>
  <si>
    <t>RAVENSBURGER NORTH AMERICA, INC (RETURNS)</t>
  </si>
  <si>
    <t>STERIS CORP</t>
  </si>
  <si>
    <t>STERIS CANADA (MISSISSAUGA)</t>
  </si>
  <si>
    <t>KODAK ALARIS INC (COURIER)</t>
  </si>
  <si>
    <t>KODAK ALARIS INC (LH)</t>
  </si>
  <si>
    <t>LEGENDARY WHITETAILS (MISC CHARGES)</t>
  </si>
  <si>
    <t>COLOR BY AMBER (COURIER YVR)</t>
  </si>
  <si>
    <t>COLOR BY AMBER (MISC CHARGES)</t>
  </si>
  <si>
    <t>WEILER</t>
  </si>
  <si>
    <t>VITAMIX (STRONGSVILLE COURIER)</t>
  </si>
  <si>
    <t>VITAMIX (CLE RETURNS)</t>
  </si>
  <si>
    <t>VITAMIX (STRONGSVILLE LTLC)</t>
  </si>
  <si>
    <t>VITAMIX (STRONGSVILLE LH)</t>
  </si>
  <si>
    <t>VITAMIX CORP (CPC)</t>
  </si>
  <si>
    <t>TAYLOR GUITARS (COURIER BC)</t>
  </si>
  <si>
    <t>TAYLOR GUITARS (COURIER ON)</t>
  </si>
  <si>
    <t>TAYLOR LISTUG (COURIER)</t>
  </si>
  <si>
    <t>TAYLOR GUITARS (LINEHAUL BC)</t>
  </si>
  <si>
    <t>TAYLOR GUITARS (LINEHAUL ON)</t>
  </si>
  <si>
    <t>TAYLOR GUITARS (YVR LTL)</t>
  </si>
  <si>
    <t>TAYLOR GUITARS (YYZ LTL)</t>
  </si>
  <si>
    <t>CUTTING EDGE STENCILS (MISC CHARGES)</t>
  </si>
  <si>
    <t>CUTTING EDGE STENCILS (CP)</t>
  </si>
  <si>
    <t>HACH SALES &amp; SERVICE CANADA</t>
  </si>
  <si>
    <t>BEAVER DENTAL PRODTS</t>
  </si>
  <si>
    <t>QUALITROL CANADA INC</t>
  </si>
  <si>
    <t>SYBRON MIDDLETON C/O SYBRON CDA</t>
  </si>
  <si>
    <t>FLUKE ELECTRONICS CANADA INC</t>
  </si>
  <si>
    <t>HOLLEN CONTROLS LTD</t>
  </si>
  <si>
    <t>TEKTRONIX SERVICE SOLUTIONS</t>
  </si>
  <si>
    <t>LEICA MICROSYSTEMS CDA INC</t>
  </si>
  <si>
    <t>CHEMTREAT INTL INC</t>
  </si>
  <si>
    <t>GILBARCO CANADA LP</t>
  </si>
  <si>
    <t>TROJAN TECHNOLOGIES INC</t>
  </si>
  <si>
    <t>SCIEX INC DIV MDS</t>
  </si>
  <si>
    <t>JON-DON INC</t>
  </si>
  <si>
    <t>JON DON (IL LH 1 CUST)</t>
  </si>
  <si>
    <t>LTLCAH</t>
  </si>
  <si>
    <t>JON DON (WA LH 1 CUST)</t>
  </si>
  <si>
    <t>JON DON INC (COURIER)</t>
  </si>
  <si>
    <t>REPAIR CLINIC (COURIER &amp; LINEHAUL)</t>
  </si>
  <si>
    <t>REPAIR CLINIC (MISC CHARGES)</t>
  </si>
  <si>
    <t>REPAIR CLINIC (PUROPOST)</t>
  </si>
  <si>
    <t>REPAIRCLINIC (RETURNS)</t>
  </si>
  <si>
    <t>HALLMARK CARDS (COURIER 1)</t>
  </si>
  <si>
    <t>HALLMARK CARDS (COURIER 2)</t>
  </si>
  <si>
    <t>YORK WALLCOVERINGS (COURIER)</t>
  </si>
  <si>
    <t>YORK WALLCOVERINGS (COURIER OLS)</t>
  </si>
  <si>
    <t>YORK WALLCOVERINGS INC(COURIER OLS)</t>
  </si>
  <si>
    <t>YORK WALLCOVERINGS (FREIGHT)</t>
  </si>
  <si>
    <t>YORK WALLCOVERINGS (CPC)</t>
  </si>
  <si>
    <t>YORK WALLCOVERINGS INC (CPC)</t>
  </si>
  <si>
    <t>YORK/MAPLE LOGISTICS (SAP)</t>
  </si>
  <si>
    <t>AHS CANADA/NOVA WILDCAT</t>
  </si>
  <si>
    <t>NOVA WILDCAT AMEROCK</t>
  </si>
  <si>
    <t>WEILER (LTL)</t>
  </si>
  <si>
    <t>BESTORQ (CARPAK)</t>
  </si>
  <si>
    <t>GREEN TOYS (YVZ FREIGHT)</t>
  </si>
  <si>
    <t>GREEN TOYS (YVR FREIGHT)</t>
  </si>
  <si>
    <t>GREEN TOYS (YVZ COURIER)</t>
  </si>
  <si>
    <t>SAMSONITE/GREGORY MOUNTAIN (COURIER)</t>
  </si>
  <si>
    <t>SAMSONITE C/O DAMCO (COURIER)</t>
  </si>
  <si>
    <t>SAMSONITE (GLHG)</t>
  </si>
  <si>
    <t>SAMSONITE C/O DAMCO (LTL)</t>
  </si>
  <si>
    <t>EVERGREEN/WOODSTOCK CHIMES (COUR)</t>
  </si>
  <si>
    <t>EVERGREEN/WOODSTOCK CHIMES (LTL)</t>
  </si>
  <si>
    <t>SCHUMACHER ELECTRIC CORP</t>
  </si>
  <si>
    <t>SCHUMACHER (RETURNS)</t>
  </si>
  <si>
    <t>OKI DATA AMERICAS INC C/O NFI INDUSTRIES (FREIGHT)</t>
  </si>
  <si>
    <t>TOMMY BAHAMA CANADA ULC</t>
  </si>
  <si>
    <t>TOMMY BAHAMA (E COMMERCE)</t>
  </si>
  <si>
    <t>TOMMY BAHAMA (RETAIL)</t>
  </si>
  <si>
    <t>OLYMPUS (COURIER)</t>
  </si>
  <si>
    <t>OLYMPUS (FREIGHT)</t>
  </si>
  <si>
    <t>JPW INDUSTRIES (LH)</t>
  </si>
  <si>
    <t>JPW INDUSTRIES (LTL)</t>
  </si>
  <si>
    <t>PHOTOS UNLIMITED (PUROPOST)</t>
  </si>
  <si>
    <t>INTERNATIONAL INNOVATION COMPANY USA</t>
  </si>
  <si>
    <t>INTERNATIONAL INNOVATION (LOGISTICS)</t>
  </si>
  <si>
    <t>KORG USA/TRAFFIC TECH (CARSON)</t>
  </si>
  <si>
    <t>THE GAP INC</t>
  </si>
  <si>
    <t>DESIGN IDEAS (COURIER)</t>
  </si>
  <si>
    <t>DESIGN IDEAS (FREIGHT)</t>
  </si>
  <si>
    <t>VICTORINOX (COURIER)</t>
  </si>
  <si>
    <t>VICTORINOX (FREIGHT)</t>
  </si>
  <si>
    <t>FISHMAN (COURIER)</t>
  </si>
  <si>
    <t>FISHMAN (FREIGHT)</t>
  </si>
  <si>
    <t>EVERYTHING PROMOTIONAL (COURIER)</t>
  </si>
  <si>
    <t>LIMITED BRANDS INC</t>
  </si>
  <si>
    <t>THE LIMITED (LOCAL)</t>
  </si>
  <si>
    <t>FRAGRANCENET (PUROPOST)</t>
  </si>
  <si>
    <t>BEACON PROMOTIONS (COURIER 2)</t>
  </si>
  <si>
    <t>BEACON PROMOTIONS (FREIGHT 2)</t>
  </si>
  <si>
    <t>ADB AIRFIELD SOLUTIONS LLC</t>
  </si>
  <si>
    <t>ADB AIRFIELD SOLUTIONS (ON)</t>
  </si>
  <si>
    <t>WEIGHT WATCHERS/NEW BREED (LH)</t>
  </si>
  <si>
    <t>WEIGHT WATCHERS/NEW BREED</t>
  </si>
  <si>
    <t>WEIGHT WATCHERS (COURIER ON)</t>
  </si>
  <si>
    <t>CLAAS OF AMERICA (COURIER)</t>
  </si>
  <si>
    <t>WEYCO GROUP INC (COURIER)</t>
  </si>
  <si>
    <t>WEYCO GROUP INC (CPC)</t>
  </si>
  <si>
    <t>TORRID/RETAIL (TN COURIER)</t>
  </si>
  <si>
    <t>HOT TOPIC/TORRID (CA COURIER)</t>
  </si>
  <si>
    <t>HOT TOPIC/TORRID (CA PUROPOST)</t>
  </si>
  <si>
    <t>HOT TOPIC/RETAIL (TN COURIER)</t>
  </si>
  <si>
    <t>HOT TOPIC (TN PUROPOST)</t>
  </si>
  <si>
    <t>HOT TOPIC (TN FREIGHT)</t>
  </si>
  <si>
    <t>HOT TOPIC (TN MISC CHARGES)</t>
  </si>
  <si>
    <t>HOT TOPIC/TORRID (CA MISC CHARGES)</t>
  </si>
  <si>
    <t>HOT TOPIC (TN COURIER)</t>
  </si>
  <si>
    <t>TRAVERS TOOL (COURIER)</t>
  </si>
  <si>
    <t>TRAVERS TOOL (LTL)</t>
  </si>
  <si>
    <t>TOMMY BAHAMA - ESOE</t>
  </si>
  <si>
    <t>POLYCONCEPT (LEEDS)</t>
  </si>
  <si>
    <t>POLYCONCEPT (JOURNAL BOOKS)</t>
  </si>
  <si>
    <t>CLOVER TECHNOLOGIES (COURIER)</t>
  </si>
  <si>
    <t>RSB QUEBEC</t>
  </si>
  <si>
    <t>ROYAL PIPE &amp; FITTINGS-WOODBRIDGE (PIPE)</t>
  </si>
  <si>
    <t>THERMOPLAST INC</t>
  </si>
  <si>
    <t>PRODTS BATIM RESIDENTIEL</t>
  </si>
  <si>
    <t>ROYAL BUILDING SOLUTIONS</t>
  </si>
  <si>
    <t>RESIDENTIAL BUILDING PRODUCTS</t>
  </si>
  <si>
    <t>ROYAL PIPE &amp; FITTINGS-WOODBRIDGE (FITTINGS)</t>
  </si>
  <si>
    <t>ROYAL PIPE &amp; FITTINGS-CALGARY</t>
  </si>
  <si>
    <t>ROYAL PIPE &amp; FITTINGS-WINNIPEG</t>
  </si>
  <si>
    <t>ROYAL PIPE &amp; FITTINGS-ABBOTSFORD</t>
  </si>
  <si>
    <t>ROYAL PIPE &amp; FITTINGS-LANGLEY</t>
  </si>
  <si>
    <t>PROD DU BATIMENT RESIDENT</t>
  </si>
  <si>
    <t>EXTREME ENTRANCE SYSTEMS</t>
  </si>
  <si>
    <t>PRODUITS BATIMENTS RESIDENTIEL</t>
  </si>
  <si>
    <t>ENERGI FENESTRATION SOLUTIONS, LTD</t>
  </si>
  <si>
    <t>TRIMARK SPORTSWEAR (ESS)</t>
  </si>
  <si>
    <t>TRIMARK SPORTS GROUP (COURIER)</t>
  </si>
  <si>
    <t>TRIMARK SPORTS GROUP (COURIER ESO)</t>
  </si>
  <si>
    <t>TRIMARK SPORTS GROUP (ESO RET)</t>
  </si>
  <si>
    <t>TRIMARK (COURIER)</t>
  </si>
  <si>
    <t>RAIL</t>
  </si>
  <si>
    <t>ODL (LTL AB)</t>
  </si>
  <si>
    <t>ODL (LTL ON)</t>
  </si>
  <si>
    <t>KRONES INC (COURIER)</t>
  </si>
  <si>
    <t>KRONES (LTL &amp; BROKERAGE)</t>
  </si>
  <si>
    <t>KRONES (LTLC)</t>
  </si>
  <si>
    <t>LAMONS  (ESS)</t>
  </si>
  <si>
    <t>LAMONS/CDN GASKET SUPPLY</t>
  </si>
  <si>
    <t>LAMONS CANADA LTD</t>
  </si>
  <si>
    <t>MILGRAM FREIGHT/WACOAL (COURIER)</t>
  </si>
  <si>
    <t>WACOAL (COURIER)</t>
  </si>
  <si>
    <t>FLAGHOUSE (COURIER)</t>
  </si>
  <si>
    <t>FLAGHOUSE (LH)</t>
  </si>
  <si>
    <t>FLAGHOUSE (LTL)</t>
  </si>
  <si>
    <t>FLAGHOUSE (RETURNS)</t>
  </si>
  <si>
    <t>FLAGHOUSE (CPC)</t>
  </si>
  <si>
    <t>MINNETONKA MOCCASIN</t>
  </si>
  <si>
    <t>MINNETONKA MOCCASIN (COURIER)</t>
  </si>
  <si>
    <t>MINNETONKA MOCCASIN (FREIGHT)</t>
  </si>
  <si>
    <t>UNITED RESTAURANT SUPPLIES (COUR)</t>
  </si>
  <si>
    <t>SOURCE ALLIANCE/UNITED (BRAMPTON)</t>
  </si>
  <si>
    <t>SCHNEIDER ELECTRIC (LTL)</t>
  </si>
  <si>
    <t>SCHNEIDER ELECTRIC (LTL QC)</t>
  </si>
  <si>
    <t>HAT WORLD (PUROPOST)</t>
  </si>
  <si>
    <t>ARIEL PREMIUM</t>
  </si>
  <si>
    <t>PRG/PEERLESS UMPRELLA (COURIER)</t>
  </si>
  <si>
    <t>COMPASS INDUSTRIES</t>
  </si>
  <si>
    <t>PRG (LH)</t>
  </si>
  <si>
    <t>PRG/COMPASS INDUSTRIES (COURIER)</t>
  </si>
  <si>
    <t>MMI LOGISTICS LLC - LTL</t>
  </si>
  <si>
    <t>MMI LOGISTICS LLC - CPC</t>
  </si>
  <si>
    <t>MMI LOGISTICS LLC - COURIER</t>
  </si>
  <si>
    <t>BASS PROSHOP (PUROPOST)</t>
  </si>
  <si>
    <t>BASS PROSHOP (LINEHAUL)</t>
  </si>
  <si>
    <t>GOPHER SPORTS - VENDORSHIP</t>
  </si>
  <si>
    <t>GOPHER SPORT (COURIER WEST)</t>
  </si>
  <si>
    <t>APPLE EXPRESS (COURIER) C/O CHOICE LOGISTICS</t>
  </si>
  <si>
    <t>A WISH COME TRUE (COURIER)</t>
  </si>
  <si>
    <t>A WISH COME TRUE (LH)</t>
  </si>
  <si>
    <t>PORTER WAREHOUSING (COURIER AB)</t>
  </si>
  <si>
    <t>GE MOTORS  (LTL)</t>
  </si>
  <si>
    <t>WOLVERINE WORLD WIDE CANADA</t>
  </si>
  <si>
    <t>WOLVERINE WORLD WIDE (RETURNS)</t>
  </si>
  <si>
    <t>MR. HEATER CLE COURIER</t>
  </si>
  <si>
    <t>MR. HEATER (RETURNS)</t>
  </si>
  <si>
    <t>MR. HEATER CLE LTL</t>
  </si>
  <si>
    <t>MR. HEATER BEFORD HTS LTL</t>
  </si>
  <si>
    <t>ARNOTT INC (COURIER)</t>
  </si>
  <si>
    <t>XYLEM WATER SOLUTIONS CANADA</t>
  </si>
  <si>
    <t>GOULDS PUMPS CANADA INC</t>
  </si>
  <si>
    <t>XYLEM AWS CANADA</t>
  </si>
  <si>
    <t>SKLZ (COURIER EAST)</t>
  </si>
  <si>
    <t>SKLZ (RETURNS)</t>
  </si>
  <si>
    <t>SKLZ (FREIGHT EAST)</t>
  </si>
  <si>
    <t>MAYLINE (LH WI)</t>
  </si>
  <si>
    <t>MAYLINE (LH AR)</t>
  </si>
  <si>
    <t>MAYLINE (LTL WI)</t>
  </si>
  <si>
    <t>MAYLINE (LTL AR)</t>
  </si>
  <si>
    <t>GE INDUSTRIAL SOLUTIONS  (LTL)</t>
  </si>
  <si>
    <t>GOJO (ESO)</t>
  </si>
  <si>
    <t>GOJO (OLS3)</t>
  </si>
  <si>
    <t>CYBERPOWER SYSTEMS (COURIER)</t>
  </si>
  <si>
    <t>HOPPE NORTH AMERICA (COURIER)</t>
  </si>
  <si>
    <t>HOPPE NORTH AMERICA (LH)</t>
  </si>
  <si>
    <t>HOPPE NORTH AMERICA (LTL)</t>
  </si>
  <si>
    <t>PAMPERED CHEF (COURIER ON)</t>
  </si>
  <si>
    <t>AVANTI PRESS (COURIER)</t>
  </si>
  <si>
    <t>AVANTI PRESS (FREIGHT)</t>
  </si>
  <si>
    <t>ROCKWELL AUTOMATION (NB LH)</t>
  </si>
  <si>
    <t>UNCLE MILTON INDUSTRIES (EAST COUR)</t>
  </si>
  <si>
    <t>UNCLE MILTON INDUST (EAST FREIGHT)</t>
  </si>
  <si>
    <t>UNCLE MILTON INDUST (WEST FREIGHT)</t>
  </si>
  <si>
    <t>UNCLE MILTON INDUSTRIES (WEST COUR)</t>
  </si>
  <si>
    <t>PAMPERED CHEF (COURIER IL)</t>
  </si>
  <si>
    <t>EPSON CANADA</t>
  </si>
  <si>
    <t>EPSON CDA LTD (GLENN CORTHEY)</t>
  </si>
  <si>
    <t>EPSON CDA LTD (JUDY BURNS)</t>
  </si>
  <si>
    <t>EPSON DISTRIBUTION CENTRE</t>
  </si>
  <si>
    <t>EPSON CANADA (WAREHOUSE)</t>
  </si>
  <si>
    <t>INGRAM PQ (COURIER)</t>
  </si>
  <si>
    <t>KEM KREST (COURIER ON)</t>
  </si>
  <si>
    <t>KEM KREST (COURIER AB)</t>
  </si>
  <si>
    <t>KEM KREST (LTL ON)</t>
  </si>
  <si>
    <t>KEM KREST (LTL AB)</t>
  </si>
  <si>
    <t>COSNOVA (COURIER)</t>
  </si>
  <si>
    <t>COSNOVA (FREIGHT)</t>
  </si>
  <si>
    <t>COSNOVA (FTL)</t>
  </si>
  <si>
    <t>EYESNMORE, LLC</t>
  </si>
  <si>
    <t>EYESNMORE (PUROPOST)</t>
  </si>
  <si>
    <t>EYESNMORE (MISC CHARGES)</t>
  </si>
  <si>
    <t>WASSERSTROM (COUR OH WORLDPAK)</t>
  </si>
  <si>
    <t>WASSERSTROM (COUR OH CONNECTSHIP)</t>
  </si>
  <si>
    <t>WASSERSTROM (FREIGHT OH)</t>
  </si>
  <si>
    <t>ULINE (COURIER ON)</t>
  </si>
  <si>
    <t>H &amp; M GROUP (PUROPOST)</t>
  </si>
  <si>
    <t>LS STARRETT CO (FREIGHT MA)</t>
  </si>
  <si>
    <t>LS STARRETT CO (FREIGHT NC)</t>
  </si>
  <si>
    <t>NEXTWORTH (COURIER)</t>
  </si>
  <si>
    <t>ARIENS COMPANY</t>
  </si>
  <si>
    <t>STENS CORPORATION (COURIER BRANTFORD)</t>
  </si>
  <si>
    <t>AG-PRO INC (COURIER)</t>
  </si>
  <si>
    <t>DREW MARINE (COURIER QC)</t>
  </si>
  <si>
    <t>PHOENIX BRANDS - XPO</t>
  </si>
  <si>
    <t>XPO (COURIER)</t>
  </si>
  <si>
    <t>SPACEBOUND (PUROPOST)</t>
  </si>
  <si>
    <t>SPACEBOUND (MISC CHARGES)</t>
  </si>
  <si>
    <t>OPW LLC</t>
  </si>
  <si>
    <t>OPW LLC (PUROPOST)</t>
  </si>
  <si>
    <t>RHINO TRUNK (COURIER)</t>
  </si>
  <si>
    <t>RHINO TRUNK (LTL)</t>
  </si>
  <si>
    <t>CRAFTS AMERICANA</t>
  </si>
  <si>
    <t>CRAFTS AMERICANA (PUROPOST)</t>
  </si>
  <si>
    <t>CRAFTS AMERICANA (MISC)</t>
  </si>
  <si>
    <t>AMERICAN EAGLE (CPC)</t>
  </si>
  <si>
    <t>CASPER/IRON MOUNTAIN (WEST COURIER)</t>
  </si>
  <si>
    <t>CASPER (RETURNS)</t>
  </si>
  <si>
    <t>CASPER/IRON MOUNTAIN (EAST COURIER)</t>
  </si>
  <si>
    <t>CASPER/IRON MOUNTAIN (LTL IC WEST)</t>
  </si>
  <si>
    <t>CASPER/ELITE FOAM (FTL EAST)</t>
  </si>
  <si>
    <t>CASPER/PACIFIC URETHANES</t>
  </si>
  <si>
    <t>CASPER/FOSDICK (LTL WALLINGFRD CT)</t>
  </si>
  <si>
    <t>CASPER/CARPENTER (FTL PA)</t>
  </si>
  <si>
    <t>DUNCAN LIGHTING (PUROPOST)</t>
  </si>
  <si>
    <t>DUNCAN LIGHTING (MISC CHARGES)</t>
  </si>
  <si>
    <t>SHERWIN WILLIAMS (COURIER)</t>
  </si>
  <si>
    <t>SHERWIN WILLIAMS (FREIGHT)</t>
  </si>
  <si>
    <t>CINTAS (COURIER ON)</t>
  </si>
  <si>
    <t>CINTAS/STORES (COURIER)</t>
  </si>
  <si>
    <t>CINTAS (LOC 33G)</t>
  </si>
  <si>
    <t>ZEE MEDICAL</t>
  </si>
  <si>
    <t>CINTAS (LOC 27G)</t>
  </si>
  <si>
    <t>CINTAS (COURIER AB)</t>
  </si>
  <si>
    <t>CINTAS (LOC 26G)</t>
  </si>
  <si>
    <t>LS STARRETT (COURIER1 NC)</t>
  </si>
  <si>
    <t>LS STARRETT (COURIER2 MA)</t>
  </si>
  <si>
    <t>LS STARRETT (COURIER1 MA)</t>
  </si>
  <si>
    <t>LS STARRETT (FREIGHT NC)</t>
  </si>
  <si>
    <t>LS STARRETT (FREIGHT MA)</t>
  </si>
  <si>
    <t>ZEBRA TECHNOLOGIES CORP</t>
  </si>
  <si>
    <t>ZEBRA TECHNOLOGIES CORP  (COURIER)</t>
  </si>
  <si>
    <t>ZEBRA TECHNOLOGIES CORP (EDI)</t>
  </si>
  <si>
    <t>ZEBRA TECHNOLOGIES CORP (RETURN)</t>
  </si>
  <si>
    <t>ZEBRA TECHNOLOGIES CORP(RETURN)</t>
  </si>
  <si>
    <t>ZEBRA TECHNOLOGIES CORP (GOV INBOUND)</t>
  </si>
  <si>
    <t>KDX  EUROSTILE INC</t>
  </si>
  <si>
    <t>ORTHO CLINICAL (COURIER1 NY)</t>
  </si>
  <si>
    <t>ORTHO CLINICAL (COURIER2 NY)</t>
  </si>
  <si>
    <t>ORTHO CLINICAL (COURIER TN)</t>
  </si>
  <si>
    <t>ORTHO CLINICAL (COURIER MARKHAM ON)</t>
  </si>
  <si>
    <t>ORTHO/APPLE WAREHSE (COUR MSGA ON)</t>
  </si>
  <si>
    <t>ORTHO/APPLE WAREHSE (RET MSGA ON)</t>
  </si>
  <si>
    <t>ORTHO CLINICAL (FREIGHT NY)</t>
  </si>
  <si>
    <t>ALICE INK, INC</t>
  </si>
  <si>
    <t>ALICE INK INC</t>
  </si>
  <si>
    <t>THE SHERWIN WILLIAMS COMPANY</t>
  </si>
  <si>
    <t>THE HUT GROUP (PUROPOST KY)</t>
  </si>
  <si>
    <t>XPO UNIVERSAL LIGHTING (COURIER)</t>
  </si>
  <si>
    <t>XPO UNIVERSAL LIGHTING (FREIGHT)</t>
  </si>
  <si>
    <t>XPO LOGISTICS INC (FREIGHT)</t>
  </si>
  <si>
    <t>STELLA AND DOT RETURNS (CP)</t>
  </si>
  <si>
    <t>SANDVIK MINING (COURIER)</t>
  </si>
  <si>
    <t>SANDVIK MINING (AIR LINEHAUL)</t>
  </si>
  <si>
    <t>PERSEUS (COURIER)</t>
  </si>
  <si>
    <t>PERSEUS (LH)</t>
  </si>
  <si>
    <t>PERSEUS (LH EDWARDS DR)</t>
  </si>
  <si>
    <t>NORTHERN CONTOURS (LH)</t>
  </si>
  <si>
    <t>NORTHERN CONTOURS (LTLC)</t>
  </si>
  <si>
    <t>LEDVANCE (COURIER PA)</t>
  </si>
  <si>
    <t>LEDVANCE (COURIER PA 2 OLS3)</t>
  </si>
  <si>
    <t>LEDVANCE (COURIER CA OLS3)</t>
  </si>
  <si>
    <t>LEDVANCE (COURIER CA 2)</t>
  </si>
  <si>
    <t>OSRAM (COURIER PA 3)</t>
  </si>
  <si>
    <t>OSRAM (COURIER CA 3)</t>
  </si>
  <si>
    <t>OSRAM (RETURNS)</t>
  </si>
  <si>
    <t>LEDVANCE (LINEHAUL PA)</t>
  </si>
  <si>
    <t>AGNES B (PUROPOST)</t>
  </si>
  <si>
    <t>ARCHWAY (LTL STANFIELD RD MSGA)</t>
  </si>
  <si>
    <t>ARCHWAY (LTL 1045 MIDDLEGATE MSGA)</t>
  </si>
  <si>
    <t>ARCHWAY (LTL 1055 MIDDLEGATE MSGA)</t>
  </si>
  <si>
    <t>BUGABOO/NGL (COURIER EAST)</t>
  </si>
  <si>
    <t>BUGABOO/NGL (COURIER WEST)</t>
  </si>
  <si>
    <t>BUGABOO/NGL (FREIGHT EAST)</t>
  </si>
  <si>
    <t>BUGABOO/LESAINT LOGISTICS</t>
  </si>
  <si>
    <t>ZODAX (COURIER)</t>
  </si>
  <si>
    <t>ZODAX (FREIGHT)</t>
  </si>
  <si>
    <t>ORTHO CLINICAL (FTL TN)</t>
  </si>
  <si>
    <t>ZERO FRICTION/DMS (COURIER)</t>
  </si>
  <si>
    <t>ZERO FRICTION/DMS (LH)</t>
  </si>
  <si>
    <t>MEDI-DOSE (FREIGHT)</t>
  </si>
  <si>
    <t>BACHARACH (COURIER ON)</t>
  </si>
  <si>
    <t>BACHARACH (FREIGHT PA)</t>
  </si>
  <si>
    <t>CREATIVE ART (COURIER/FREIGHT NC)</t>
  </si>
  <si>
    <t>LTG/GREEN LIGHT GROUP (COURIER)</t>
  </si>
  <si>
    <t>LTG/GREEN LIGHT GROUP (RETURNS)</t>
  </si>
  <si>
    <t>LTG/GREEN LIGHT GROUP (PUROPOST)</t>
  </si>
  <si>
    <t>AMERICAN EAGLE (PUROPOST KS)</t>
  </si>
  <si>
    <t>AMERICAN EAGLE (PUROPOST PA)</t>
  </si>
  <si>
    <t>RED RIVER PAPER (PUROPOST)</t>
  </si>
  <si>
    <t>CAD TIRE (EZ3 PUROPOST PICKUP)</t>
  </si>
  <si>
    <t>CAD TIRE (WZ1 PUROPOST PICKUP)</t>
  </si>
  <si>
    <t>EXIT GOLDEN REALTY GROUP (COURIER)</t>
  </si>
  <si>
    <t>CAD TIRE (EZ1 PUROPOST DROPOFF)</t>
  </si>
  <si>
    <t>CAD TIRE (EZ2 PUROPOST DROPOFF)</t>
  </si>
  <si>
    <t>CAD TIRE (EZ2 LTL DROPOFF)</t>
  </si>
  <si>
    <t>CAD TIRE (EZ3 PUROPOST DROPOFF)</t>
  </si>
  <si>
    <t>CAD TIRE (WZ3 PUROPOST DROPOFF)</t>
  </si>
  <si>
    <t>BELIMO AMERICA (LTL NV)</t>
  </si>
  <si>
    <t>BELIMO AMERICA (LTL CT)</t>
  </si>
  <si>
    <t>COTY (COURIER TORONTO)</t>
  </si>
  <si>
    <t>COTY (COURIER OAKVILLE)</t>
  </si>
  <si>
    <t>SNOW JOE (COURIER)</t>
  </si>
  <si>
    <t>SNOW JOE (GLHG)</t>
  </si>
  <si>
    <t>YOUNIQUE PRODUCTS</t>
  </si>
  <si>
    <t>YOUNIQUE PRODUCTS (ALL IN COURIER)</t>
  </si>
  <si>
    <t>YOUNIQUE PRODUCTS (ALL IN COUR YVR)</t>
  </si>
  <si>
    <t>CURRICULUM ASSOCIATES (EXPRESS)</t>
  </si>
  <si>
    <t>CURRICULUM ASSOCIATES (FREIGHT)</t>
  </si>
  <si>
    <t>PUROLATOR GW-PPST</t>
  </si>
  <si>
    <t>PUROLATOR GW-LAX</t>
  </si>
  <si>
    <t>PUROLATOR GW-MDT</t>
  </si>
  <si>
    <t>PUROLATOR GW-ORD</t>
  </si>
  <si>
    <t>PUROLATOR GW-SEA</t>
  </si>
  <si>
    <t>PUROLATOR GW-DTW</t>
  </si>
  <si>
    <t>OBOZ FOOTWEAR (FREIGHT)</t>
  </si>
  <si>
    <t>OBOZ FOOTWEAR (COURIER)</t>
  </si>
  <si>
    <t>SONY (GROUND WEST)</t>
  </si>
  <si>
    <t>SONY (AIR WEST)</t>
  </si>
  <si>
    <t>SONY (GROUND EAST)</t>
  </si>
  <si>
    <t>SONY (LH WEST)</t>
  </si>
  <si>
    <t>ADB/LIBERTY AIRPORT (COURIER)</t>
  </si>
  <si>
    <t>ADB/LIBERTY AIRPORT (FREIGHT)</t>
  </si>
  <si>
    <t>POLARIS (COURIER SD AIR)</t>
  </si>
  <si>
    <t>POLARIS (COURIER OH AIR)</t>
  </si>
  <si>
    <t>POLARIS (COURIER SD GROUND)</t>
  </si>
  <si>
    <t>POLARIS (COURIER OH GROUND)</t>
  </si>
  <si>
    <t>WILD BRILLIANCE PRESS (PUROPOST)</t>
  </si>
  <si>
    <t>E010124</t>
  </si>
  <si>
    <t>EXGL</t>
  </si>
  <si>
    <t>E010231</t>
  </si>
  <si>
    <t>EXGP</t>
  </si>
  <si>
    <t>E010264</t>
  </si>
  <si>
    <t>PUROLATOR USA (FRG)</t>
  </si>
  <si>
    <t>PUROLATOR USA (JERICHO)</t>
  </si>
  <si>
    <t>E010272</t>
  </si>
  <si>
    <t>E010306</t>
  </si>
  <si>
    <t>RAMASSIA INC.</t>
  </si>
  <si>
    <t>E010322</t>
  </si>
  <si>
    <t>E010454</t>
  </si>
  <si>
    <t>Urban Express</t>
  </si>
  <si>
    <t>E011189</t>
  </si>
  <si>
    <t>BLJC C/O PUROLATOR INTL FRG/JFK</t>
  </si>
  <si>
    <t>E011239</t>
  </si>
  <si>
    <t>CSA</t>
  </si>
  <si>
    <t>EXEOP</t>
  </si>
  <si>
    <t>E011262</t>
  </si>
  <si>
    <t>EXEOD</t>
  </si>
  <si>
    <t>EXEOL</t>
  </si>
  <si>
    <t>H0010033</t>
  </si>
  <si>
    <t>CABELA'S</t>
  </si>
  <si>
    <t>H0010041</t>
  </si>
  <si>
    <t>EARTH EASY</t>
  </si>
  <si>
    <t>CAD TIRE (EZ1 COURIER DROPOFF)</t>
  </si>
  <si>
    <t>CAD TIRE (WZ3 COURIER DROPOFF)</t>
  </si>
  <si>
    <t>KATE SPADE (LH 1)</t>
  </si>
  <si>
    <t>THE HUT GROUP (PUROPOST)</t>
  </si>
  <si>
    <t>NFS/DEATHWISH COFFEE (CPC)</t>
  </si>
  <si>
    <t>TOBI.COM CANADA (PUROPOST)</t>
  </si>
  <si>
    <t> 9806995</t>
  </si>
  <si>
    <t>CAD TIRE (WZ3 COURIER PICKUP)</t>
  </si>
  <si>
    <t>STAPLES (EZ2 COURIER PICKUP)</t>
  </si>
  <si>
    <t>STAPLES (EZ1 COURIER P/U)</t>
  </si>
  <si>
    <t>EDGE MARKETING</t>
  </si>
  <si>
    <t>DIGITAL RIVER</t>
  </si>
  <si>
    <t>MLB DIGITAL RIV (MAN)</t>
  </si>
  <si>
    <t>GYMBOREE</t>
  </si>
  <si>
    <t>MIHLFELD &amp; ASSOCIATES INC</t>
  </si>
  <si>
    <t>C &amp; A MARKETING - EXPEDITE</t>
  </si>
  <si>
    <t>C &amp; A MARKETING (CP)</t>
  </si>
  <si>
    <t>JETPORT</t>
  </si>
  <si>
    <t>SCI GROUP INC</t>
  </si>
  <si>
    <t>JEM TECHNICAL</t>
  </si>
  <si>
    <t>JERSEY CITY (ESS)</t>
  </si>
  <si>
    <t>SHERWIN WILLIAMS STORE #8708</t>
  </si>
  <si>
    <t>SHERWIN WILLIAMS #8837</t>
  </si>
  <si>
    <t>SHERWIN WILLIAMS STORE</t>
  </si>
  <si>
    <t>SHERWIN WILLIAMS #3596</t>
  </si>
  <si>
    <t>SHERWIN WILLIAMS (PRODUCT FINISHES)</t>
  </si>
  <si>
    <t>SHERWIN WILLIAMS 8681</t>
  </si>
  <si>
    <t>SENZA LA/MIDDLETON GRAPHIC(ESS)</t>
  </si>
  <si>
    <t>VICTORIA'S SECRET #1521</t>
  </si>
  <si>
    <t>VICTORIA'S SECRET #1524</t>
  </si>
  <si>
    <t>LIMITED VICTORIA'S SECRET RETURNS</t>
  </si>
  <si>
    <t>CLUB MONACO (NATL LOGISTICS) (EDI).</t>
  </si>
  <si>
    <t>KELLY SERVICES (COURIER)</t>
  </si>
  <si>
    <t>KELLY TEMP SERVICES</t>
  </si>
  <si>
    <t>SERV KELLY</t>
  </si>
  <si>
    <t>DIAMOND PRODUCTS/ACTION MKT</t>
  </si>
  <si>
    <t>UNITED RENTALS #S55</t>
  </si>
  <si>
    <t>UNITED RENTALS (TAX)</t>
  </si>
  <si>
    <t>UNITED RENTALS OF CANADA</t>
  </si>
  <si>
    <t>UNITED RENTA , INC # D99</t>
  </si>
  <si>
    <t>UNITED RENTALS - S46</t>
  </si>
  <si>
    <t>BEIERSDORF, INC.  C/O ALS</t>
  </si>
  <si>
    <t>BEIERSDORF RETURNS</t>
  </si>
  <si>
    <t>MCMASTER CARR (RETURNS)</t>
  </si>
  <si>
    <t>FINELINE</t>
  </si>
  <si>
    <t>UTOYOTA</t>
  </si>
  <si>
    <t>BELKIN (RETURNS)</t>
  </si>
  <si>
    <t>RAWLINGS CANADA</t>
  </si>
  <si>
    <t>RAWLINGS CANADA (RETURNS)</t>
  </si>
  <si>
    <t>NEWELL/GRACO (COURIER ON)</t>
  </si>
  <si>
    <t>FREEPORT FACILITY</t>
  </si>
  <si>
    <t>PHILLIPS HOME CARE ( PPCI-2)</t>
  </si>
  <si>
    <t>STARBUCKS RECYCLE AMERICA</t>
  </si>
  <si>
    <t>STARBUCK/ACCURATE REPAIRS</t>
  </si>
  <si>
    <t>STARBUCKS #4270</t>
  </si>
  <si>
    <t>STARBUCKS #4330</t>
  </si>
  <si>
    <t>STARBUCKS #4669</t>
  </si>
  <si>
    <t>STARBUCKS #155</t>
  </si>
  <si>
    <t>STARBUCKS #185</t>
  </si>
  <si>
    <t>STARBUCKS #4661</t>
  </si>
  <si>
    <t>STARBUCKS #4641</t>
  </si>
  <si>
    <t>STARBUCKS #4870</t>
  </si>
  <si>
    <t>STARBUCKS #4666</t>
  </si>
  <si>
    <t>STARBUCKS #4578</t>
  </si>
  <si>
    <t>STARBUCKS #4303</t>
  </si>
  <si>
    <t>STARBUCKS #4678</t>
  </si>
  <si>
    <t>STARBUCKS #4717</t>
  </si>
  <si>
    <t>STARBUCKS #4700</t>
  </si>
  <si>
    <t>STARBUCKS #4786</t>
  </si>
  <si>
    <t>STARBUCKS #4323</t>
  </si>
  <si>
    <t>STARBUCKS #4283</t>
  </si>
  <si>
    <t>STARBUCKS #19771</t>
  </si>
  <si>
    <t>STARBUCKS #04061</t>
  </si>
  <si>
    <t>STARBUCKS #4398</t>
  </si>
  <si>
    <t>STARBUCKS #4480</t>
  </si>
  <si>
    <t>STARBUCKS #4539</t>
  </si>
  <si>
    <t>STARBUCKS #4472</t>
  </si>
  <si>
    <t>STARBUCKS #138</t>
  </si>
  <si>
    <t>STARBUCKS #4205</t>
  </si>
  <si>
    <t>STARBUCKS #4327</t>
  </si>
  <si>
    <t>STARBUCKS #4876</t>
  </si>
  <si>
    <t>STARBUCKS #4053</t>
  </si>
  <si>
    <t>STARBUCKS #4709</t>
  </si>
  <si>
    <t>STARBUCKS #4682</t>
  </si>
  <si>
    <t>STARBUCKS #4751</t>
  </si>
  <si>
    <t>STARBUCKS #4234</t>
  </si>
  <si>
    <t>STARBUCKS #194</t>
  </si>
  <si>
    <t>STARBUCKS #4499</t>
  </si>
  <si>
    <t>HAND</t>
  </si>
  <si>
    <t>EVERGREEN ENTERPRISES (COURIER)</t>
  </si>
  <si>
    <t>EVERGREEN ENTER (COURIER WEST)</t>
  </si>
  <si>
    <t>F&amp;M MAFCO LTD</t>
  </si>
  <si>
    <t>F&amp;M MAFCO,LLC ( COURIER)</t>
  </si>
  <si>
    <t>FTD- VANCOUVER</t>
  </si>
  <si>
    <t>FTD-ALBERTA</t>
  </si>
  <si>
    <t>HEUTINK USA</t>
  </si>
  <si>
    <t>HAT WORLD, INC DIVISION OF GCO CANADA</t>
  </si>
  <si>
    <t>FRANKE COMM. SYSTEMS (RET</t>
  </si>
  <si>
    <t>PACCAR CANADA (TDS AUTOMOTIVE)</t>
  </si>
  <si>
    <t>SCHOOL SPECIALTIES (WI LTL)</t>
  </si>
  <si>
    <t>MATCO/CHAD PINK (COURIER)</t>
  </si>
  <si>
    <t>MATCO/BES-TECH REPAIR (COURIER)</t>
  </si>
  <si>
    <t>MATCO TOOLS/PRO TOOLS NIAGARA</t>
  </si>
  <si>
    <t>MATCO TOOLS/JOSHUA BUTT (COURIER)</t>
  </si>
  <si>
    <t>B&amp;H PHOTO (COURIER NJ)</t>
  </si>
  <si>
    <t>BESSEY TOOLS</t>
  </si>
  <si>
    <t>BESSEY TOOLS (COURIER)</t>
  </si>
  <si>
    <t>EASTMAN KODAK DAYTON (COURIER)</t>
  </si>
  <si>
    <t>HEALTHY DIRECTIONS (MISC CHARGES)</t>
  </si>
  <si>
    <t>MOTOROLA SOLUTIONS (FREIGHT)</t>
  </si>
  <si>
    <t>MOTOROLA CAN LTD/SOLUTIONS</t>
  </si>
  <si>
    <t>POINT TO POINT COMM/SOLUTIONS</t>
  </si>
  <si>
    <t>MOTOROLA CANADA CTLC/SOLUTIONS</t>
  </si>
  <si>
    <t>FUTURETEL/HUAWEI/MOBILITY</t>
  </si>
  <si>
    <t>OLYMPUS AMERICA(EDI)</t>
  </si>
  <si>
    <t>POLARIS (COURIER SD TO YHM)</t>
  </si>
  <si>
    <t>4 WHEEL PARTS C22 (YYZ FF)</t>
  </si>
  <si>
    <t>4 WHEEL PARTS (EDMONTON FF)</t>
  </si>
  <si>
    <t>4 WHEEL PARTS (C5)</t>
  </si>
  <si>
    <t>CARESTREAM (SCI HEALTH)</t>
  </si>
  <si>
    <t>COTY US LLC (MANIFEST)</t>
  </si>
  <si>
    <t>EDGECRAFT CORP (COURIER WA)</t>
  </si>
  <si>
    <t>ORVIS (RETURN)</t>
  </si>
  <si>
    <t>CPI/QUEST SPS (MANIFEST</t>
  </si>
  <si>
    <t>CPI/ BLACK RIVER IMAGING</t>
  </si>
  <si>
    <t>CLUB MONACO #1262</t>
  </si>
  <si>
    <t>CLUB MONACO #1221</t>
  </si>
  <si>
    <t>GRACO INC  (EDI)</t>
  </si>
  <si>
    <t>SKYNET WORLDWIDE EXPRESS INC</t>
  </si>
  <si>
    <t>SKYNET WORLDWIDE (TORONTO)</t>
  </si>
  <si>
    <t>ORTHO CLINICAL DIAG CO DH</t>
  </si>
  <si>
    <t>DFX C/O KEYSTONE AUTOMOTI</t>
  </si>
  <si>
    <t>PXE</t>
  </si>
  <si>
    <t>NEWEGG WEST (MISC CHARGES)</t>
  </si>
  <si>
    <t>CERTIFIED LAB A/C</t>
  </si>
  <si>
    <t>NEWEGG (LTL ON)</t>
  </si>
  <si>
    <t>TEAVANA (DOMESTIC CANADA)</t>
  </si>
  <si>
    <t>TIGER DIRECT/SYNNEX CANADA (ON)</t>
  </si>
  <si>
    <t>VITAMIX (CLEVELAND COURIER)</t>
  </si>
  <si>
    <t>ORGILL CANADA HARDLINE ULC.</t>
  </si>
  <si>
    <t>ORGILL CANADA HARDLINE (ESS)</t>
  </si>
  <si>
    <t>SAMSONITE/GREGORY MOUNTAIN (LTLC)</t>
  </si>
  <si>
    <t>OLYMPUS (LH PA)</t>
  </si>
  <si>
    <t>PHOTOS UNLIMITED (MISC CHARGES)</t>
  </si>
  <si>
    <t>4 OVER HOLDINGS (COURIER YYZ)</t>
  </si>
  <si>
    <t>FRAGRANCENET (MISC CHARGES)</t>
  </si>
  <si>
    <t>HH GLOBAL ASSOCIATES</t>
  </si>
  <si>
    <t>HH GLOBAL (HSBC)</t>
  </si>
  <si>
    <t>HOT TOPIC (CA COURIER)</t>
  </si>
  <si>
    <t>ODL (COURIER ON)</t>
  </si>
  <si>
    <t>WACOAL (RETURNS)</t>
  </si>
  <si>
    <t>HAT WORLD (MISC CHARGES)</t>
  </si>
  <si>
    <t>WOLVERINE WORLD WIDE (RETOURS)</t>
  </si>
  <si>
    <t>ROCKWELL (EXPEDITE)</t>
  </si>
  <si>
    <t>ITT ONTARIO PRO SERVICE</t>
  </si>
  <si>
    <t>GOULDS PUMP CANADA INC</t>
  </si>
  <si>
    <t>ITT INDUSTRIES GOULDS PUMP</t>
  </si>
  <si>
    <t>SKLZ (COURIER WEST)</t>
  </si>
  <si>
    <t>EPSON CDA LTD (GLEN RICKETTS)</t>
  </si>
  <si>
    <t>EYESNMORE (CP)</t>
  </si>
  <si>
    <t>CASPER/FOSDICK (LTL MERIDEN CT)</t>
  </si>
  <si>
    <t>CASPER/IRON MOUNTAIN (LTL IC EAST)</t>
  </si>
  <si>
    <t>THE HUT GROUP (MISC CHARGES)</t>
  </si>
  <si>
    <t>OSRAM (LINEHAUL CA 2)</t>
  </si>
  <si>
    <t>ADIENT (COURIER)</t>
  </si>
  <si>
    <t>BORDER GURU-VENUS (PUROPOST FL)</t>
  </si>
  <si>
    <t>PANDORA (PUROPOST)</t>
  </si>
  <si>
    <t>ZERO FRICTION/DMS (LTL)</t>
  </si>
  <si>
    <t>AFFINITY TOOL (COURIER)</t>
  </si>
  <si>
    <t>AFFINITY TOOL (WAREHOUSING)</t>
  </si>
  <si>
    <t>AFFINITY TOOL (FREIGHT)</t>
  </si>
  <si>
    <t>AMERICAN EAGLE (MISC CHARGES PA)</t>
  </si>
  <si>
    <t>CAD TIRE (EZ1 LTL DROPOFF)</t>
  </si>
  <si>
    <t>CAD TIRE (WZ1 LTL DROPOFF)</t>
  </si>
  <si>
    <t>GEM GROUP/STORAGE MART (COURIER)</t>
  </si>
  <si>
    <t>FACTORY DIRECT WHOLESALE</t>
  </si>
  <si>
    <t>FACTORY DIRECT (COURIER)</t>
  </si>
  <si>
    <t>APC POSTAL (COURIER)</t>
  </si>
  <si>
    <t>PUROLATOR GW-CLE</t>
  </si>
  <si>
    <t>PUROLATOR GW-EWR</t>
  </si>
  <si>
    <t>PUROLATOR GW-BNA</t>
  </si>
  <si>
    <t>MK MORSE CO (FREIGHT)</t>
  </si>
  <si>
    <t>HURST REVIEW SERVICES (COURIER)</t>
  </si>
  <si>
    <t>HURST REVIEW SERVICES (FREIGHT)</t>
  </si>
  <si>
    <t>RAVENSBURGER NA (LTL)</t>
  </si>
  <si>
    <t>BREWSTER (COURIER MA)</t>
  </si>
  <si>
    <t>BREWSTER/MARWICK (COURIER ON)</t>
  </si>
  <si>
    <t>BREWSTER (COURIER NY)</t>
  </si>
  <si>
    <t>BREWSTER (FREIGHT MA)</t>
  </si>
  <si>
    <t>POLARIS (AIR LH SD)</t>
  </si>
  <si>
    <t>POLARIS (AIR LH OH)</t>
  </si>
  <si>
    <t>POLARIS (TL SD)</t>
  </si>
  <si>
    <t>POLARIS (TL OH)</t>
  </si>
  <si>
    <t>EXF1</t>
  </si>
  <si>
    <t>POLARIS (DOMESTIC TL ROSEAU)</t>
  </si>
  <si>
    <t>POLARIS (LTL SD)</t>
  </si>
  <si>
    <t>POLARIS (LTL OH)</t>
  </si>
  <si>
    <t>PERMOBIL (LTL)</t>
  </si>
  <si>
    <t>HARCOURT INDUSTRIAL (COURIER)</t>
  </si>
  <si>
    <t>VITAMIX (COURIER NV)</t>
  </si>
  <si>
    <t>COTY (COURIER)</t>
  </si>
  <si>
    <t>STAPLES PICK-UP</t>
  </si>
  <si>
    <t>PHILLIPS TEMRO</t>
  </si>
  <si>
    <t>ORTHO CLINICAL DIAGNOSTICS (NY)</t>
  </si>
  <si>
    <t>HELIJET</t>
  </si>
  <si>
    <t>FASTRUCKING.COM LLC</t>
  </si>
  <si>
    <t>ULINE (MANIFEST)</t>
  </si>
  <si>
    <t>CULLIGAN OF SAULT STE MARIE</t>
  </si>
  <si>
    <t>SHERWIN WILLIAMS #8773</t>
  </si>
  <si>
    <t>SHERWIN WILLIAMS (CREDIT DEPT)</t>
  </si>
  <si>
    <t>VICTORIA'S SECRET #1539</t>
  </si>
  <si>
    <t>BASS PRO SHOPS CAN(TMBC)(LTL)</t>
  </si>
  <si>
    <t>TRANS CANADA / FISHVET</t>
  </si>
  <si>
    <t>FISHVET-TRANS CANADA DISTRIBUTION</t>
  </si>
  <si>
    <t>KUEHNE &amp; NAGEL INC</t>
  </si>
  <si>
    <t>KENNAMETAL LTD (CAD)</t>
  </si>
  <si>
    <t>UNITED RENTALS (WAREHOUSE)</t>
  </si>
  <si>
    <t>UNITED RENTALS DIST OFFICE T08</t>
  </si>
  <si>
    <t>UNITED RENTALS SVC CTRE E09</t>
  </si>
  <si>
    <t>UNITED RENTALS (INDUST SERV)</t>
  </si>
  <si>
    <t>UNITED RENTALS-I67</t>
  </si>
  <si>
    <t>UPS LOGISTICS/SHARP (COURIER)</t>
  </si>
  <si>
    <t>4IMPRINT/BUSREL INC</t>
  </si>
  <si>
    <t>EBAY ENTERPRISE (COURIER ON)</t>
  </si>
  <si>
    <t>BELIMO AIR CONTROLS INC (CAN)</t>
  </si>
  <si>
    <t>CRABTREE &amp; EVELYN NAP (LH</t>
  </si>
  <si>
    <t>NEWELL RUBBERMAID - FIRST ALERT (CANADA) (COURIER)</t>
  </si>
  <si>
    <t>NEWELL RUBBERMAID - BERNARDIN (COURIER)</t>
  </si>
  <si>
    <t>LEVOLOR HOME FASHIONS -PB</t>
  </si>
  <si>
    <t>LENOX CANADA ( COURIER)</t>
  </si>
  <si>
    <t>STARBUCKS #4738</t>
  </si>
  <si>
    <t>STARBUCKS #4607</t>
  </si>
  <si>
    <t>STARBUCKS #158</t>
  </si>
  <si>
    <t>STARBUCKS #4402</t>
  </si>
  <si>
    <t>STARBUCKS #5188</t>
  </si>
  <si>
    <t>STARBUCKS #21883</t>
  </si>
  <si>
    <t>STARBUCKS #4221</t>
  </si>
  <si>
    <t>STARBUCKS #4552</t>
  </si>
  <si>
    <t>STARBUCKS #4294</t>
  </si>
  <si>
    <t>STARBUCKS #4258</t>
  </si>
  <si>
    <t>STARBUCKS #165</t>
  </si>
  <si>
    <t>STARBUCKS #4836</t>
  </si>
  <si>
    <t>STARBUCKS #4648</t>
  </si>
  <si>
    <t>STARBUCKS#4716</t>
  </si>
  <si>
    <t>STARBUCKS #4358</t>
  </si>
  <si>
    <t>STARBUCKS #4314</t>
  </si>
  <si>
    <t>OMNI APPAREL INC (RETURNS)</t>
  </si>
  <si>
    <t>ZULILY XPW</t>
  </si>
  <si>
    <t>ZULILY-ZPS (PUROPOST OH)</t>
  </si>
  <si>
    <t>ZULILY C/O TOMS SHOES (PUROPOST IC)</t>
  </si>
  <si>
    <t>EVERGREEN (COURIER ELLIHAM)</t>
  </si>
  <si>
    <t>EVERGREEN ENTERPRISES INC - COURIER</t>
  </si>
  <si>
    <t>FASHION ANGELS ENTERPRISES</t>
  </si>
  <si>
    <t>FTD- WINNIPEG</t>
  </si>
  <si>
    <t>SIEMENS DIAGNOSTICS (AIR FREIGHT)</t>
  </si>
  <si>
    <t>FABLETICS (RETURNS)</t>
  </si>
  <si>
    <t>FOLLETT CORPORATION (HIGHER EDUCATION GROUP)</t>
  </si>
  <si>
    <t>GUESS SPECIAL SERVICES</t>
  </si>
  <si>
    <t>SCHOOL SPECIALTY (GREENVILLE)</t>
  </si>
  <si>
    <t>BRADY CORP (COURIER TIJUANA)</t>
  </si>
  <si>
    <t>MECK MECHANICAL LTD</t>
  </si>
  <si>
    <t>MATCO/ALBERTA (COURIER)</t>
  </si>
  <si>
    <t>DISNEY WORLDWIDE SERVICES #1</t>
  </si>
  <si>
    <t>CURT/LUVERNE TRUCK (COURIER)</t>
  </si>
  <si>
    <t>ABBVIE (LTLC)</t>
  </si>
  <si>
    <t>MODO EYEWEAR (RETURNS)</t>
  </si>
  <si>
    <t>FUTURETEL SERVICE CTR BC/MOBILITY</t>
  </si>
  <si>
    <t>LTLRAH</t>
  </si>
  <si>
    <t>4 WHEEL PARTS C22 (CPC)</t>
  </si>
  <si>
    <t>MILLIPORE(LTL)</t>
  </si>
  <si>
    <t>CARESTREAM HEALTH DOMESTIC</t>
  </si>
  <si>
    <t>COTY INC (LTL)</t>
  </si>
  <si>
    <t>CPI/QUEST (WPS)</t>
  </si>
  <si>
    <t>ORTHO/ROCHESTER TECH (GLHG)</t>
  </si>
  <si>
    <t>NCH/CHEM AQUA (FREIGHT)</t>
  </si>
  <si>
    <t>NEWEGG (RICHMOND)</t>
  </si>
  <si>
    <t>TIGER DIRECT (CPC)</t>
  </si>
  <si>
    <t>PARKER HANNIFIN CDA FLUID CONN</t>
  </si>
  <si>
    <t>VITAMIX (GLHG NV)</t>
  </si>
  <si>
    <t>VITAMIX (LTL NV)</t>
  </si>
  <si>
    <t>IRIS POWER LP</t>
  </si>
  <si>
    <t>VIQUA</t>
  </si>
  <si>
    <t>ORGILL CANADA HARDLINE ULC (COLLECT</t>
  </si>
  <si>
    <t>HOT TOPIC/TORRID (TN COURIER)</t>
  </si>
  <si>
    <t>GYVER INDUSTRIES</t>
  </si>
  <si>
    <t>GYVER INDUSTRIES (CO LTL)</t>
  </si>
  <si>
    <t>STL</t>
  </si>
  <si>
    <t>BASS PROSHOP (MISC CHARGES)</t>
  </si>
  <si>
    <t>GE ENERGY (COURIER ON)</t>
  </si>
  <si>
    <t>WEIR R WALES (COURIER ON)</t>
  </si>
  <si>
    <t>WEIR CANADA INC (COURIER SK)</t>
  </si>
  <si>
    <t>WEIR CANADA INC (COURIER NF)</t>
  </si>
  <si>
    <t>KLOS LOGISTICS</t>
  </si>
  <si>
    <t>SOUTHERN ONTARIO RAILWAY</t>
  </si>
  <si>
    <t>EPSON CDA LTD (MARK EBATA)</t>
  </si>
  <si>
    <t>EPSON CANADA (3 LBS &amp; UNDER WT</t>
  </si>
  <si>
    <t>TREK BICYCLE CORPORATION EXPEDITE</t>
  </si>
  <si>
    <t>TREK</t>
  </si>
  <si>
    <t>MERITOR (COURIER)</t>
  </si>
  <si>
    <t>CASPER/PROGRESSIVE (LTL GA)</t>
  </si>
  <si>
    <t>CINTAS (LOC 31G)</t>
  </si>
  <si>
    <t>OSRAM (LINEHAUL PA 2)</t>
  </si>
  <si>
    <t>BUGABOO/NGL (RETURNS)</t>
  </si>
  <si>
    <t>CAD TIRE (EZ2 COURIER DROPOFF)</t>
  </si>
  <si>
    <t>FORNEY INDUSTRIES</t>
  </si>
  <si>
    <t>FORNEY (FREIGHT YVR)</t>
  </si>
  <si>
    <t>COTY (COURIER QC)</t>
  </si>
  <si>
    <t>FACTORY DIRECT (FREIGHT)</t>
  </si>
  <si>
    <t>FACTORY DIRECT (PUROPOST)</t>
  </si>
  <si>
    <t>UNIVERSAL ELECTRIC (FREIGHT)</t>
  </si>
  <si>
    <t>PUROLATOR GW-ATL</t>
  </si>
  <si>
    <t>PUROLATOR GW-BOS</t>
  </si>
  <si>
    <t>MK MORSE CO (COURIER)</t>
  </si>
  <si>
    <t>HURST REVIEW SERVICES (LOGISTICS)</t>
  </si>
  <si>
    <t>RAVENSBURGER NA (COURIER)</t>
  </si>
  <si>
    <t xml:space="preserve">DOVER OPERATING COMPANY			</t>
  </si>
  <si>
    <t>DOVER/VEHICLE SVC (COURIER ON)</t>
  </si>
  <si>
    <t>YETI (COURIER)</t>
  </si>
  <si>
    <t>BREWSTER (FREIGHT NY)</t>
  </si>
  <si>
    <t>POLARIS/BIG SOO (COURIER EB)</t>
  </si>
  <si>
    <t>LANGLEY EMPIRE CANDLE CO</t>
  </si>
  <si>
    <t>LANGLEY EMPIRE CANDLE (COURIER)</t>
  </si>
  <si>
    <t>LANGLEY EMPIRE CANDLE (FREIGHT)</t>
  </si>
  <si>
    <t>PUROLATOR FREIGHT</t>
  </si>
  <si>
    <t>PUROLATOR USA/PSS DEMO</t>
  </si>
  <si>
    <t>PUROLATOR DTW</t>
  </si>
  <si>
    <t>OKI DATA AMERICAS INC C/O NFI INDUSTRIES</t>
  </si>
  <si>
    <t>STEELCRAFT</t>
  </si>
  <si>
    <t>STEELCRAFT INC</t>
  </si>
  <si>
    <t>GOT OIL SUPPLIES</t>
  </si>
  <si>
    <t>WAJAX INDUSTRIAL COMPONENTS LP</t>
  </si>
  <si>
    <t>CAPCOM</t>
  </si>
  <si>
    <t>CAPCOM (MANIFEST)</t>
  </si>
  <si>
    <t>TUNGALOY AMERICA</t>
  </si>
  <si>
    <t>TUNGALOY AMERICA, INC</t>
  </si>
  <si>
    <t>PARKER HANNIFIN CYL DIV (EDI)</t>
  </si>
  <si>
    <t>CULLIGAN MOOSE JAW</t>
  </si>
  <si>
    <t>SHERWIN WILLIAMS REFINISH CTR</t>
  </si>
  <si>
    <t>SHEWIN WILLIAMS</t>
  </si>
  <si>
    <t>HINZ A ROCKWELL AUTOMATION CO</t>
  </si>
  <si>
    <t>PICDNER - LA SENZA</t>
  </si>
  <si>
    <t>LA SENZA/BRANT SCREEN CRAFT(BBW)ESS</t>
  </si>
  <si>
    <t>VICTORIA'S SECRET #1792</t>
  </si>
  <si>
    <t>UNITED RENTALS (NATIONAL)</t>
  </si>
  <si>
    <t>BECKMAN (COURIER CA)</t>
  </si>
  <si>
    <t>BECKMAN (LH CA)</t>
  </si>
  <si>
    <t>BEIERSDORF CANADA(SHIPPIN</t>
  </si>
  <si>
    <t>BECKMAN COULTER (MANIFEST</t>
  </si>
  <si>
    <t>BELAMI (CRAFTMADE COURIER WEST)</t>
  </si>
  <si>
    <t>EPSON AMERICA (RETURNS)</t>
  </si>
  <si>
    <t>FOREVER 21 (RETURNS)</t>
  </si>
  <si>
    <t>TECH TRACKING CORP ( EDI)</t>
  </si>
  <si>
    <t>RAWLINGS CANADA INC</t>
  </si>
  <si>
    <t>NEWELL RUBBERMAID (EDI)</t>
  </si>
  <si>
    <t>SHARP SECL (LINEHAUL)</t>
  </si>
  <si>
    <t>STARBUCKS #141</t>
  </si>
  <si>
    <t>STARBUCKS #4605</t>
  </si>
  <si>
    <t>STARBUCKS #4564</t>
  </si>
  <si>
    <t>STARBUCKS</t>
  </si>
  <si>
    <t>STARBUCKS #23246</t>
  </si>
  <si>
    <t>STARBUCKS/BRANDED SOLUTIONS (COUR)</t>
  </si>
  <si>
    <t>STARBUCKS #160</t>
  </si>
  <si>
    <t>STARBUCKS #190</t>
  </si>
  <si>
    <t>STARBUCKS #4670</t>
  </si>
  <si>
    <t>STARBUCKS #4975</t>
  </si>
  <si>
    <t>STARBUCKS#17191</t>
  </si>
  <si>
    <t>STARBUCKS #27142</t>
  </si>
  <si>
    <t>SIEMENS HEALTHCARE (LABELING ON)</t>
  </si>
  <si>
    <t>TOYOTA MATERIAL HANDLING (COURIER)</t>
  </si>
  <si>
    <t>TOYOTA MATERIAL HANDLING (LH)</t>
  </si>
  <si>
    <t>TOYOTA MATERIAL HANDLING (LTL)</t>
  </si>
  <si>
    <t>FRANKE COMM. SYSTEMS(RETU</t>
  </si>
  <si>
    <t>ROCKY BRANDS, INC.</t>
  </si>
  <si>
    <t>VIDEOJET ( ELK)- COURIER</t>
  </si>
  <si>
    <t>SPECTRUM BRANDS/SHERWAY (CPC)</t>
  </si>
  <si>
    <t>INGRAM BOOK (MANIFEST)</t>
  </si>
  <si>
    <t>MATCO TOOLS (RICHARD DOUCETTE)</t>
  </si>
  <si>
    <t>MATCO/ALEX KAVANAGH (COURIER)</t>
  </si>
  <si>
    <t>CURT MFG (COURIER ON)</t>
  </si>
  <si>
    <t>FUTURETEL (COLLECT)/MOBILITY</t>
  </si>
  <si>
    <t>OLYMPUS CANADA C/O TEI (PSS)</t>
  </si>
  <si>
    <t>POLARIS INDUSTRIES (MANIFEST)</t>
  </si>
  <si>
    <t>ABERCROMBIE/HOLLISTER (ED</t>
  </si>
  <si>
    <t>ABERCROMBIE &amp; FITCH/GILLY HICKS</t>
  </si>
  <si>
    <t>STELLA AND DOT RETURNS</t>
  </si>
  <si>
    <t>CURTISS-WRIGHT NUCLEAR CANADA</t>
  </si>
  <si>
    <t>ORGILL (COURIER LONDON)</t>
  </si>
  <si>
    <t>GREEN TOYS (YVR COURIER)</t>
  </si>
  <si>
    <t>SAMSONITE (COURIER)</t>
  </si>
  <si>
    <t>EVERYTHING PROMOTIONAL (COURIER MN)</t>
  </si>
  <si>
    <t>EVERYTHING PROMOTIONAL (LH MN)</t>
  </si>
  <si>
    <t>ROYAL PIPE &amp; FITTINGS-LAVAL</t>
  </si>
  <si>
    <t>ROYAL PIPE &amp; FITTINGS--WOODBRIDGE (131)</t>
  </si>
  <si>
    <t>TRIMARK 3PL DEPARTMENT</t>
  </si>
  <si>
    <t>PRG/BAG MAKERS (LTL)</t>
  </si>
  <si>
    <t>WOLVERINE/SAUCONY (COURIER)</t>
  </si>
  <si>
    <t>CIRCLE GRAPHICS LLC</t>
  </si>
  <si>
    <t>CIRCLE GRAPHICS (PUROPOST EAST)</t>
  </si>
  <si>
    <t>ULINE - WMS K6 (MILTON) (COURIER)</t>
  </si>
  <si>
    <t>OPW LLC (MISC CHARGES)</t>
  </si>
  <si>
    <t>COTY (COURIER 1 QC)</t>
  </si>
  <si>
    <t>COTY (COURIER 2 QC)</t>
  </si>
  <si>
    <t>FACTORY DIRECT (MISC CHGS)</t>
  </si>
  <si>
    <t>STAPLES (EZ1 PUROPOST DROFF)</t>
  </si>
  <si>
    <t>PUROLATOR GW-SLC</t>
  </si>
  <si>
    <t>MK MORSE CO (RETURNS)</t>
  </si>
  <si>
    <t>DOVER ARTIFICIAL/AOT SUC (COUR AB)</t>
  </si>
  <si>
    <t>GREENFIELD/OMEGA-ROYCO (LTL)</t>
  </si>
  <si>
    <t>YETI (FREIGHT)</t>
  </si>
  <si>
    <t>BREWSTER (RETURNS MA)</t>
  </si>
  <si>
    <t>POLARIS (RETURNS LEAMARC)</t>
  </si>
  <si>
    <t>POLARIS (RETURNS RMAS)</t>
  </si>
  <si>
    <t>E011379</t>
  </si>
  <si>
    <t>CANADA FIELD</t>
  </si>
  <si>
    <t>C93</t>
  </si>
  <si>
    <t>PICDNER - SNAP ON TOOLS</t>
  </si>
  <si>
    <t>NFS - NUTRA CLICK PASS</t>
  </si>
  <si>
    <t>LEGO CHICAGO C/O GEODIS (COUR)</t>
  </si>
  <si>
    <t>5805RET</t>
  </si>
  <si>
    <t>USANA</t>
  </si>
  <si>
    <t>USANA CANADA (EDI)</t>
  </si>
  <si>
    <t>C39</t>
  </si>
  <si>
    <t>DHL SMART &amp; GLOBAL MAIL</t>
  </si>
  <si>
    <t>US EAGLE</t>
  </si>
  <si>
    <t>SHERWIN WILLIAMS #8754</t>
  </si>
  <si>
    <t>SHERWIN WILLIAMS #8821</t>
  </si>
  <si>
    <t>VICTORIA'S SECRET #1793</t>
  </si>
  <si>
    <t>VICTORIA'S SECRET #1525</t>
  </si>
  <si>
    <t>BASS PRO SHOPS CANADA(LTL)</t>
  </si>
  <si>
    <t>KAMINO INTL (RETURNS)</t>
  </si>
  <si>
    <t>UNITED RENTALS NATIONAL ACCT</t>
  </si>
  <si>
    <t>4IMPRINT (LTLC ANJOU)</t>
  </si>
  <si>
    <t>BECKMAN COULTER INC (AIRLH)</t>
  </si>
  <si>
    <t>4IMPRINT/TAYLOR &amp; GRAND</t>
  </si>
  <si>
    <t>KATE SPADE/GENESIS (FREIGHT NY)</t>
  </si>
  <si>
    <t>KATE SPADE DUNGARESS CAN INC</t>
  </si>
  <si>
    <t>GSI COMMERCE DROP SHIP(MA</t>
  </si>
  <si>
    <t>BLACK DIAMOND EQUIPMENT ASIA, LTD</t>
  </si>
  <si>
    <t>CRABTREE &amp; EVELYN CAN #85 (LTL)</t>
  </si>
  <si>
    <t>C&amp;E/LOUGHEED TOWN CENTRE (COURIER)</t>
  </si>
  <si>
    <t>NEWELL/RUBBERMAID - FIRST ALERT (CANADA) (COURIER)</t>
  </si>
  <si>
    <t>NEWELL RUBBERMAID</t>
  </si>
  <si>
    <t>ELMERS PRODUCTS CANADA(ESS)</t>
  </si>
  <si>
    <t>AMEROCK NEWELL INDUSTRIES</t>
  </si>
  <si>
    <t>STARBUCKS (MANIFEST)</t>
  </si>
  <si>
    <t>STARBUCKS #4207</t>
  </si>
  <si>
    <t>STARBUCKS #22436</t>
  </si>
  <si>
    <t>STARBUCKS #4587</t>
  </si>
  <si>
    <t>STARBUCKS # 4562</t>
  </si>
  <si>
    <t>STARBUCKS #4816</t>
  </si>
  <si>
    <t>STARBUCKS #4916</t>
  </si>
  <si>
    <t>STARBUCKS #4783</t>
  </si>
  <si>
    <t>STARBUCKS #187</t>
  </si>
  <si>
    <t>STARBUCKS #4435</t>
  </si>
  <si>
    <t>STARBUCKS #4563</t>
  </si>
  <si>
    <t>STARBUCKS #4286</t>
  </si>
  <si>
    <t>STARBUCKS #4341</t>
  </si>
  <si>
    <t>STARBUCKS #4746</t>
  </si>
  <si>
    <t>STARBUCKS #21784</t>
  </si>
  <si>
    <t>STARBUCKS #4444</t>
  </si>
  <si>
    <t>STARBUCKS #4572</t>
  </si>
  <si>
    <t>STARBUCKS #29392</t>
  </si>
  <si>
    <t>OMNI APPAREL INC (BROKERAGE)</t>
  </si>
  <si>
    <t>LEGO CHICAGO C/O GEODIS (GLHG)</t>
  </si>
  <si>
    <t>LEGO CHICAGO C/O GEODIS (LTLC)</t>
  </si>
  <si>
    <t>PROSTAR FULFILLMENT</t>
  </si>
  <si>
    <t>SUEZ WTS USA, INC (MANIFEST)</t>
  </si>
  <si>
    <t>HAT WORLD (PUROPOST IN)</t>
  </si>
  <si>
    <t>FRANKE RESUPPLY SYSTEMS</t>
  </si>
  <si>
    <t>MASTERLOCK ( LOUISVILLE)</t>
  </si>
  <si>
    <t>PACCAR PARTS (THIRD PARTY)</t>
  </si>
  <si>
    <t>PACCAR CANADA PACC81 (COURIER QC)</t>
  </si>
  <si>
    <t>RPI RETURNS</t>
  </si>
  <si>
    <t>SAUDER WOODWORKING</t>
  </si>
  <si>
    <t>SAUDER WOODWORKING COMPAN</t>
  </si>
  <si>
    <t>BONFIGLIOLI USA INC (COURIER)</t>
  </si>
  <si>
    <t>BONFIGLIOLI USA INC (LH &amp; LTL)</t>
  </si>
  <si>
    <t>EASTMAN KODAK (AIR)</t>
  </si>
  <si>
    <t>BINATEK INC (LTL)</t>
  </si>
  <si>
    <t>CURT MFG/LUVERNE TRUCK (COURIER)</t>
  </si>
  <si>
    <t>CURT MFG (COURIER1 AB)</t>
  </si>
  <si>
    <t>ARIES OFFROAD CANADA</t>
  </si>
  <si>
    <t>B&amp;H FOTO (COURIER)</t>
  </si>
  <si>
    <t>B&amp;H PHOTO (PUROPOST)</t>
  </si>
  <si>
    <t>KODAK CANADA C/O SPECTROM LOGISTICS</t>
  </si>
  <si>
    <t>GUTHY RENKER LLC</t>
  </si>
  <si>
    <t>MOTOROLA- GOV-OUTBOUND</t>
  </si>
  <si>
    <t>NUTRISYSTEM.COM</t>
  </si>
  <si>
    <t>TAP WORLDWIDE (CPC)</t>
  </si>
  <si>
    <t>ORVIS (CPC)</t>
  </si>
  <si>
    <t>POLO RALPH LAUREN (MANIFE</t>
  </si>
  <si>
    <t>STELLA &amp; DOT( COURIER EAST AIR)</t>
  </si>
  <si>
    <t>NEWEGG.COM (CPC EAST)</t>
  </si>
  <si>
    <t>NEAPCO PA (LH LTL)</t>
  </si>
  <si>
    <t>THE BODY SHOP ( WAKE-EDI)</t>
  </si>
  <si>
    <t>ORGILL (CPC LONDON)</t>
  </si>
  <si>
    <t>THE GAP INC (OLS)</t>
  </si>
  <si>
    <t>EVERYTHING PROMOTIONAL (WHSE ON)</t>
  </si>
  <si>
    <t>GE INDUSTRIAL SELMER</t>
  </si>
  <si>
    <t>HOT TOPIC/TORRID (TN FREIGHT)</t>
  </si>
  <si>
    <t>KRONE NORTH AMERICA (FREIGHT)</t>
  </si>
  <si>
    <t>EVOLUTION POWER TOOLS (COURIER ON)</t>
  </si>
  <si>
    <t>EVOLUTION POWER TOOLS (COURIER BC)</t>
  </si>
  <si>
    <t>ZEE MEDICAL SERVICE</t>
  </si>
  <si>
    <t>BUGABOO/LESAINT LOGISTCS (COUR OH)</t>
  </si>
  <si>
    <t>BUGABOO/LESAINT LOGISTICS (LH OH)</t>
  </si>
  <si>
    <t>BORDER GURU-REVOLVE (PUROPOST CA)</t>
  </si>
  <si>
    <t>BORDER GURU-FORWARD (PUROPOST)</t>
  </si>
  <si>
    <t>FOREVER 21 (FREIGHT WEST)</t>
  </si>
  <si>
    <t>STAPLES (EZ1 COURIER DROPOFF)</t>
  </si>
  <si>
    <t>DOVER ARTIFICIAL/AOT ACC (COUR AB)</t>
  </si>
  <si>
    <t>DOVER/WAYNE FUELING (COURIER)</t>
  </si>
  <si>
    <t>GREENFIELD/OMEGA-ROYCO (COURIER)</t>
  </si>
  <si>
    <t>POLARIS/SBS (COURIER)</t>
  </si>
  <si>
    <t>WILD BRILLIANCE PRESS (WHSE)</t>
  </si>
  <si>
    <t>CHARLOTTE RUSSE (PUROPOST)</t>
  </si>
  <si>
    <t>GLOBAL VALUE COMMERCE (COURIER)</t>
  </si>
  <si>
    <t>PALL CORPORATION (COURIER)</t>
  </si>
  <si>
    <t>ZULILY CANADA VENDORS (CPC)</t>
  </si>
  <si>
    <t>EX13</t>
  </si>
  <si>
    <t> 8014670</t>
  </si>
  <si>
    <t>SANDVIK TAMROCK CAN</t>
  </si>
  <si>
    <t>INTERNATIONAL SKIN CARE</t>
  </si>
  <si>
    <t>INTERNATIONAL SKIN CARE LLC</t>
  </si>
  <si>
    <t>MORNING SUN</t>
  </si>
  <si>
    <t>MORNING SUN INC</t>
  </si>
  <si>
    <t>PUROLATOR USA INC - 1030 AM</t>
  </si>
  <si>
    <t>PCL USA OVERNIGHT 10:30 AM</t>
  </si>
  <si>
    <t>PHTS LOGISTICS INC</t>
  </si>
  <si>
    <t>SHERWINWILLIAMS</t>
  </si>
  <si>
    <t>SHERWIN WILLLIAMS</t>
  </si>
  <si>
    <t>BATESVILE CANADA (ESO)</t>
  </si>
  <si>
    <t>ROCKWELL AUTOMATION (SPECIAL).</t>
  </si>
  <si>
    <t>VICTORIA'S SECRET #1617</t>
  </si>
  <si>
    <t>VICTORIA'S SECRET #1620</t>
  </si>
  <si>
    <t>DIRECTBUY OF TORONTO NORTH</t>
  </si>
  <si>
    <t>4IMPRINT/PRECIDIO</t>
  </si>
  <si>
    <t>GALAXY LIGHTING</t>
  </si>
  <si>
    <t>CRABTREE &amp; EVELYN STE FOY</t>
  </si>
  <si>
    <t>CRABTREE &amp; EVELYN #104 (FREIGHT)</t>
  </si>
  <si>
    <t>JOSTENS CANADA LTD(SCHOLASTIC)</t>
  </si>
  <si>
    <t>JOSTENS CDA (COM ACCT/SALESREP</t>
  </si>
  <si>
    <t>JOSTENS (SUSAN WHITTEMORE)</t>
  </si>
  <si>
    <t>JOSTENS (JOHN LEACH #5796)</t>
  </si>
  <si>
    <t>JOSTENS (P GLIDDEN)</t>
  </si>
  <si>
    <t>NEWELL BRANDS</t>
  </si>
  <si>
    <t>JOSTENS CANADA (ESS)</t>
  </si>
  <si>
    <t>JOSTENS (R GILLILAND #5984)</t>
  </si>
  <si>
    <t>RESPIRONICS/RANA MED(MANI</t>
  </si>
  <si>
    <t>RESPIRONICS RETURNS (EDI)</t>
  </si>
  <si>
    <t>SHARP ELECTRONICS/TECH DATA (COUR)</t>
  </si>
  <si>
    <t>STARBUCKS #4866</t>
  </si>
  <si>
    <t>STARBUCKS #4713</t>
  </si>
  <si>
    <t>STARBUCKS #4657</t>
  </si>
  <si>
    <t>STARBUCKS #4714</t>
  </si>
  <si>
    <t>STARBUCKS #4686</t>
  </si>
  <si>
    <t>STARBUCKS #17650</t>
  </si>
  <si>
    <t>STARBUCKS #23691</t>
  </si>
  <si>
    <t>STARBUCKS #4621</t>
  </si>
  <si>
    <t>SEA TO SUMMIT (PUROPOST)</t>
  </si>
  <si>
    <t>EVERGREEN ENTER(COURIER EAST/CHINA)</t>
  </si>
  <si>
    <t>GARDNER INC (LTL)</t>
  </si>
  <si>
    <t>INSTRUMENTATION LABORATORY(COURIER)</t>
  </si>
  <si>
    <t>KENWORTH</t>
  </si>
  <si>
    <t>SANDVIK MINES &amp; CONSTRUCTION</t>
  </si>
  <si>
    <t>SECO TOOLS AB LTL</t>
  </si>
  <si>
    <t>VF CORP/EAGLE CREEK (COURIER)</t>
  </si>
  <si>
    <t>VIDEOJET (WOOD LTL)</t>
  </si>
  <si>
    <t>MATCO/ED GUNDERSON</t>
  </si>
  <si>
    <t>MATCO/AKL MECHANICAL (COURIER)</t>
  </si>
  <si>
    <t>MATCO/JTS MOBILE TOOLS (COURIER)</t>
  </si>
  <si>
    <t>MATCO/DWIGHT BAUMAN (COURIER)</t>
  </si>
  <si>
    <t>CONVERGIA ( DIGITAL LINE SECTION)</t>
  </si>
  <si>
    <t>FUTURE ELEC (RECORDS/MAILROOM)</t>
  </si>
  <si>
    <t>FUTURE ELECTRONICS (TORONTO)</t>
  </si>
  <si>
    <t>FUTURE ELECTRONIQUE (QUEBEC)</t>
  </si>
  <si>
    <t>FUTURE ELECTRONICS (FGC)</t>
  </si>
  <si>
    <t>FUTURE ELEC (PROMO ITEMS)</t>
  </si>
  <si>
    <t>FUTURETEL/MOTOROLA (PSS)/MOBILITY</t>
  </si>
  <si>
    <t>MURATEC - KDS CORP</t>
  </si>
  <si>
    <t>KT PRODUCTS</t>
  </si>
  <si>
    <t>OLYMPUS/TRINITEK (COURIER)</t>
  </si>
  <si>
    <t>SAINT GOBAIN CERAMIC MATLS CDA</t>
  </si>
  <si>
    <t>TRANSAMERICAN (COURIER YYZ)</t>
  </si>
  <si>
    <t>TRANSAMERICAN (COURIER YYC)</t>
  </si>
  <si>
    <t>4 WHEEL PARTS C25 (YYZ FF)</t>
  </si>
  <si>
    <t>C &amp; A MARKETING (MISC CHARGES)</t>
  </si>
  <si>
    <t>CPI CORP (MANIFEST)</t>
  </si>
  <si>
    <t>PURITY PRODUCTS ( CANADA)</t>
  </si>
  <si>
    <t>ORGILL CANADA HARDLINE ULC</t>
  </si>
  <si>
    <t>ROYAL PIPE &amp; FITTINGS--ABBOTSFORD</t>
  </si>
  <si>
    <t>GYMBOREE, INC</t>
  </si>
  <si>
    <t>GYMBOREE (COURIER WEST)</t>
  </si>
  <si>
    <t>ULINE (COURIER1 AB)</t>
  </si>
  <si>
    <t>H&amp;M GROUP (PUROPOST ON)</t>
  </si>
  <si>
    <t>AMERICAN EAGLE (CPC - MISSISSAUGA)</t>
  </si>
  <si>
    <t>AMERICAN EAGLE (RETURNS)</t>
  </si>
  <si>
    <t>CINTAS CANADA</t>
  </si>
  <si>
    <t>CINTAS CANADA LTD</t>
  </si>
  <si>
    <t>CHOICE LOGISTICS/APPLE EXP (LTL)</t>
  </si>
  <si>
    <t>CHOICE LOGISTICS/APPLE EXP (COUR)</t>
  </si>
  <si>
    <t>COTY CANADA</t>
  </si>
  <si>
    <t>STAPLES (EZ2 PUROPOST DROPOFF)</t>
  </si>
  <si>
    <t>STAPLES (EZ3 PUROPOST DROPOFF)</t>
  </si>
  <si>
    <t>STAPLES (EZ3 LTL DROPOFF)</t>
  </si>
  <si>
    <t>STAPLES (WZ2 PUROPOST DROPOFF)</t>
  </si>
  <si>
    <t>STAPLES (WZ3 PUROPOST DROPOFF)</t>
  </si>
  <si>
    <t>PUROLATOR GW-RDU</t>
  </si>
  <si>
    <t>RAVENSBURGER NA (RETURNS)</t>
  </si>
  <si>
    <t>YETI CANADA</t>
  </si>
  <si>
    <t>EXF2</t>
  </si>
  <si>
    <t>POLARIS/BIG SOO (COURIER WB)</t>
  </si>
  <si>
    <t>POLARIS/SBS (FREIGHT)</t>
  </si>
  <si>
    <t>POLARIS/BIG SOO (FREIGHT)</t>
  </si>
  <si>
    <t>LENOVO (COURIER)</t>
  </si>
  <si>
    <t>GOOD TO GO (COURIER)</t>
  </si>
  <si>
    <t>FULLY (COURIER OR)</t>
  </si>
  <si>
    <t>FULLY (COURIER MD)</t>
  </si>
  <si>
    <t>FULLY (FREIGHT OR)</t>
  </si>
  <si>
    <t>FULLY (FREIGHT MD)</t>
  </si>
  <si>
    <t>DANA CO (COURIER)</t>
  </si>
  <si>
    <t>EMPIRE MEDICAL TRAINING</t>
  </si>
  <si>
    <t>FISH VET GROUP</t>
  </si>
  <si>
    <t>FISHVET/SCI (WAREHOUSE)</t>
  </si>
  <si>
    <t>ONEILL LOGISTICS</t>
  </si>
  <si>
    <t>ARROW ELECTRONICS</t>
  </si>
  <si>
    <t>ARROW ELECTRONICS COMPONE</t>
  </si>
  <si>
    <t>LEXAR</t>
  </si>
  <si>
    <t>LEXAR (TN)</t>
  </si>
  <si>
    <t>PARKER HANNIFIN CAN (EDI)</t>
  </si>
  <si>
    <t>SHERWIN WILLIAMS.</t>
  </si>
  <si>
    <t>SHERWIN WILLIAMS (BR #9008)</t>
  </si>
  <si>
    <t>SHERWIN WILLIAMS #8945</t>
  </si>
  <si>
    <t>VICTORIA'S SECRET #1579</t>
  </si>
  <si>
    <t>VICTORIA'S SECRET #1541</t>
  </si>
  <si>
    <t>UNITED RENTALS OF CANADA E51</t>
  </si>
  <si>
    <t>UNITED RENTALS OF CANADA E44</t>
  </si>
  <si>
    <t>*UNITED RENTALS</t>
  </si>
  <si>
    <t>UNITED RENTALS (CREDIT CORP)</t>
  </si>
  <si>
    <t>KATE SPADE (COURIER 1)</t>
  </si>
  <si>
    <t>ROCK AUTO (AUTOLINE PRODUCTS)</t>
  </si>
  <si>
    <t>JOSTENS (P MARTIN)</t>
  </si>
  <si>
    <t>JOSTENS (D KNOCKWOOD #5654)</t>
  </si>
  <si>
    <t>JOSTENS (LEAH KING)</t>
  </si>
  <si>
    <t>JOSTENS(MARY MARRIN CROSS)</t>
  </si>
  <si>
    <t>JOSTENS (P ROBINSON #5577)</t>
  </si>
  <si>
    <t>JOSTENS (GREG DIAMOND #5639)</t>
  </si>
  <si>
    <t>JOSTENS (R. ANDERSON)</t>
  </si>
  <si>
    <t>JOSTENS (O KNGDON)</t>
  </si>
  <si>
    <t>JOSTENS (D KELLY #5873)</t>
  </si>
  <si>
    <t>STARBUCKS #4450</t>
  </si>
  <si>
    <t>STARBUCKS #4460</t>
  </si>
  <si>
    <t>SEA TO SUMMIT (RETURNS)</t>
  </si>
  <si>
    <t>MATCH EYEWEAR (RETURNS NY)</t>
  </si>
  <si>
    <t>PIONEER/IDC LOGISTICS (COURIER)</t>
  </si>
  <si>
    <t>MDS (MILL RD) (MISC CHARGES)</t>
  </si>
  <si>
    <t>VF CORPORATION (COURIER ON)</t>
  </si>
  <si>
    <t>BONFIGLIOLI (DROP SHIP)</t>
  </si>
  <si>
    <t>MATCO/BRENT NEUMARK (COURIER)</t>
  </si>
  <si>
    <t>MATCO (MICHAEL SHAW)</t>
  </si>
  <si>
    <t>DIEBOLD( SERVICE RETURN)</t>
  </si>
  <si>
    <t>CPI SERVICE</t>
  </si>
  <si>
    <t>FAI (MONCTON)</t>
  </si>
  <si>
    <t>FUTURE ELECTRONICS (CANADIAN GOVT)</t>
  </si>
  <si>
    <t>FUTURE ELECT (RMA)</t>
  </si>
  <si>
    <t>FUTURE ELECTRONIQUE (OTTAWA)</t>
  </si>
  <si>
    <t>FUTURE ELECTRONIQUE</t>
  </si>
  <si>
    <t>FUTURE ELECTRONICS(PERSONAL)</t>
  </si>
  <si>
    <t>FUTURE ELECTRONICS (H/R)</t>
  </si>
  <si>
    <t>FUTURE ELECTRONIC (EXECUTIVES)</t>
  </si>
  <si>
    <t>FUTURE ELECTRONICS(LRC DEPT)</t>
  </si>
  <si>
    <t>FUTURE ELECTRONIQUE(SDC)</t>
  </si>
  <si>
    <t>GRACO (NB LH)</t>
  </si>
  <si>
    <t>ZYLOWARE CANADA ULC</t>
  </si>
  <si>
    <t>ZYLOWARE CANADA ULC (COURIER)</t>
  </si>
  <si>
    <t>EPSON (LINEHAUL IN)</t>
  </si>
  <si>
    <t>PLOW &amp; HEARTH (CP PUROPOST OH)</t>
  </si>
  <si>
    <t>PARKER HANNIFIN CDA(MOTION&amp;CTR</t>
  </si>
  <si>
    <t>JUST FAB/SHOE DAZZLE (PUROPOST)</t>
  </si>
  <si>
    <t>GE POWER CONVERSION (FREIGHT)</t>
  </si>
  <si>
    <t>CINTAS CANADA LTEE</t>
  </si>
  <si>
    <t>CINTAS</t>
  </si>
  <si>
    <t>INGRAM PUBLISHERS SERVICE</t>
  </si>
  <si>
    <t>AGNES B (MISC CHARGES)</t>
  </si>
  <si>
    <t>BUGABOO/LESAINT LOGISTCS (COUR CA)</t>
  </si>
  <si>
    <t>AMERICAN EAGLE (MISC CHARGES KS)</t>
  </si>
  <si>
    <t>CAD TIRE (CPC EAST)</t>
  </si>
  <si>
    <t>DOVER/TULSA (COURIER LANGLEY BC)</t>
  </si>
  <si>
    <t>AIRDADJ</t>
  </si>
  <si>
    <t>POLARIS/VDO (COURIER MN)</t>
  </si>
  <si>
    <t>CHARLOTTE RUSSE (MISC CHGS)</t>
  </si>
  <si>
    <t>GLOBAL VALUE COMMERCE (CPC)</t>
  </si>
  <si>
    <t>GLOBAL VALUE COMMERCE (CPC2)</t>
  </si>
  <si>
    <t>GOOD TO GO (FREIGHT)</t>
  </si>
  <si>
    <t>FULLY (RETURNS)</t>
  </si>
  <si>
    <t>EXF3</t>
  </si>
  <si>
    <t>2NDSWING (EXF FREIGHT)</t>
  </si>
  <si>
    <t>ARMSTRONG MOVING</t>
  </si>
  <si>
    <t>ARMSTRONG MOVING STORAGE</t>
  </si>
  <si>
    <t>INNOVATIVE VEHICLE</t>
  </si>
  <si>
    <t>INNOVATIVE VEHICLE SOLUTIONS</t>
  </si>
  <si>
    <t>NYGARD</t>
  </si>
  <si>
    <t>NYGARD (MANIFEST)</t>
  </si>
  <si>
    <t>MURRAY FEISS</t>
  </si>
  <si>
    <t>MURRAY FEISS (PSS)</t>
  </si>
  <si>
    <t>PARKER HANNIFIN (VELCON FILTRATION</t>
  </si>
  <si>
    <t>*SHERWIN WILLIAMS #8742</t>
  </si>
  <si>
    <t>SHERWIN WILLIAMS CO #8816</t>
  </si>
  <si>
    <t>*SHERWIN WILLIAMS</t>
  </si>
  <si>
    <t>ROCKWELL (COURIER TRACKING)</t>
  </si>
  <si>
    <t>VICTORIA'S SECRET #1545</t>
  </si>
  <si>
    <t>VICTORIA'S SECRET #1618</t>
  </si>
  <si>
    <t>UR BRANCH S86 PWR HVAC</t>
  </si>
  <si>
    <t>CRATE &amp; BARREL CANADA</t>
  </si>
  <si>
    <t>CRATE &amp; BARREL # 361</t>
  </si>
  <si>
    <t>KATE SPADE (LH)</t>
  </si>
  <si>
    <t>GSI COMMERCE(RETURNS)</t>
  </si>
  <si>
    <t>BELIMO AIR (COURIER 1 INET)</t>
  </si>
  <si>
    <t>CRABTREE EVELYN</t>
  </si>
  <si>
    <t>STARBUCKS C/O WPK1 (MANIF</t>
  </si>
  <si>
    <t>STARBUCKS #4862</t>
  </si>
  <si>
    <t>STARBUCKS #4900</t>
  </si>
  <si>
    <t>STARBUCKS #144</t>
  </si>
  <si>
    <t>STARBUCKS #4439</t>
  </si>
  <si>
    <t>STARBUCKS #4489</t>
  </si>
  <si>
    <t>STARBUCKS #128</t>
  </si>
  <si>
    <t>STARBUCKS #13035</t>
  </si>
  <si>
    <t>STARBUCKS #25621</t>
  </si>
  <si>
    <t>NUTS.COM (PUROPOST)</t>
  </si>
  <si>
    <t>GUESS (QC ONT STAGING)</t>
  </si>
  <si>
    <t>MID STATE GRAPHICS</t>
  </si>
  <si>
    <t>MID STATES GRAPHICS (LINE</t>
  </si>
  <si>
    <t>INGRAM BOOK</t>
  </si>
  <si>
    <t>MATCO/FRASER TOOLS (COURIER)</t>
  </si>
  <si>
    <t>MATCO/2569247 ONTARIO LTD (COURIER)</t>
  </si>
  <si>
    <t>MCI (WARRANTY REPLACEMENT)</t>
  </si>
  <si>
    <t>STEMCO INDUSTRIES</t>
  </si>
  <si>
    <t>FUTURE ELECTRONIC (MTL WHSE)</t>
  </si>
  <si>
    <t>MODO/DHL SOLUTIONS (MANIF</t>
  </si>
  <si>
    <t>ST GOBAIN ABRASIVES IN COURIER</t>
  </si>
  <si>
    <t>ST GOBAIN ABRASIVES(LTL)</t>
  </si>
  <si>
    <t>EDGECRAFT (COURIER PA)</t>
  </si>
  <si>
    <t>GRACO (ROGERS MN COURIER)</t>
  </si>
  <si>
    <t>DGC C/O NCH CHEM AQUA</t>
  </si>
  <si>
    <t>GMD WHOLESALE</t>
  </si>
  <si>
    <t>DEJANA (LINEHAUL)</t>
  </si>
  <si>
    <t>DEJANA (LTL)</t>
  </si>
  <si>
    <t>JUST FAB/SHOE DAZZLE (MISC CHGS)</t>
  </si>
  <si>
    <t>FLAGHOUSE (CPC1)</t>
  </si>
  <si>
    <t>CINTAS (LOC 30G)</t>
  </si>
  <si>
    <t>CINTAS (LOC 29G)</t>
  </si>
  <si>
    <t>LTG/GREEN LIGHT GROUP (MISC CHGS)</t>
  </si>
  <si>
    <t>STAPLES (EZ2 COURIER DROPOFF)</t>
  </si>
  <si>
    <t>STAPLES (EZ2 LTL DROPOFF)</t>
  </si>
  <si>
    <t>STAPLES (EZ3 COURIER DROPOFF)</t>
  </si>
  <si>
    <t>STAPLES (WZ2 COURIER DROPOFF)</t>
  </si>
  <si>
    <t>SECURITAS ELECTRONIC SECURITY</t>
  </si>
  <si>
    <t>APC POSTAL (FREIGHT)</t>
  </si>
  <si>
    <t>ALLIED (COURIER)</t>
  </si>
  <si>
    <t>GLOBAL VALUE COMMERCE (INBOUND)</t>
  </si>
  <si>
    <t>GOOD TO GO (BROKERAGE)</t>
  </si>
  <si>
    <t>KALAN (PUROPOST)</t>
  </si>
  <si>
    <t>DISC O BED C/O PROACTIVE SUPPLY</t>
  </si>
  <si>
    <t>MED-AIR</t>
  </si>
  <si>
    <t>MED-AIR INC</t>
  </si>
  <si>
    <t>PLANET BINGO</t>
  </si>
  <si>
    <t>GREYHOUND LINES</t>
  </si>
  <si>
    <t>GREYHOUND LINES INC</t>
  </si>
  <si>
    <t>COMET WAREHOUSING &amp; DIST</t>
  </si>
  <si>
    <t>SHERWIN WILLIAMS GENERAL PAINT</t>
  </si>
  <si>
    <t>*SHERWIN WILLIAMS PAINT</t>
  </si>
  <si>
    <t>SHERWIN-WILLIAMS</t>
  </si>
  <si>
    <t>SENZA LA/HYROGLYFEX</t>
  </si>
  <si>
    <t>UNITED RENTALS- 664</t>
  </si>
  <si>
    <t>UNITED RENTALS - I01</t>
  </si>
  <si>
    <t>DUBOIS CHEMICALS C/O XPO LOGISTICS</t>
  </si>
  <si>
    <t>BELAMI (DOMESTIC WA)</t>
  </si>
  <si>
    <t>CRABTREE &amp; EVELYN BAYSHORE</t>
  </si>
  <si>
    <t>CRABTREE &amp; EVELYN CAN #87 (LTL)</t>
  </si>
  <si>
    <t>CRABTREE &amp; EVELYN #88 (FREIGHT)</t>
  </si>
  <si>
    <t>JOSTENS/MANOCCHIO (COURIER)</t>
  </si>
  <si>
    <t>JOSTENS (S NEUHOFER)</t>
  </si>
  <si>
    <t>JOSTENS (REBECCA RADCHENKO)</t>
  </si>
  <si>
    <t>RESPIRONICS CENT(NB GROUN</t>
  </si>
  <si>
    <t>SHARP ELECTRONICS (COURIER GA)</t>
  </si>
  <si>
    <t>STARBUCKS/FRANKLIN EMPIRE QC</t>
  </si>
  <si>
    <t>STARBUCKS ACCURATE REFURB (COURIER)</t>
  </si>
  <si>
    <t>STARBUCKS # 4634</t>
  </si>
  <si>
    <t>STARBUCKS #48192 (COURIER)</t>
  </si>
  <si>
    <t>STARBUCKS #49533 (COURIER)</t>
  </si>
  <si>
    <t>STARBUCKS #4630</t>
  </si>
  <si>
    <t>STARBUCKS #4845</t>
  </si>
  <si>
    <t>STARBUCKS #48986 (COURIER)</t>
  </si>
  <si>
    <t>SEA TO SUMMIT - GLH - EAST</t>
  </si>
  <si>
    <t>PHOTOS UNLIMITED (INSTITUTIONAL ON)</t>
  </si>
  <si>
    <t>LTLADJ</t>
  </si>
  <si>
    <t>VIDEOJET ( WOOD-LTL-CAD)</t>
  </si>
  <si>
    <t>MCI SERVICE PARTS (LH)</t>
  </si>
  <si>
    <t>FUTURE ELECT(CREDIT DEPT)</t>
  </si>
  <si>
    <t>HEALTHY DIRECTIONS (CP)</t>
  </si>
  <si>
    <t>MERLE NORMAN (COURIER)</t>
  </si>
  <si>
    <t>MOTOROLA (USA)</t>
  </si>
  <si>
    <t>MOTOROLA CANADA (ZN530)/MOBILITY</t>
  </si>
  <si>
    <t>WEBASTO PRODUCT NORTH AME</t>
  </si>
  <si>
    <t>XEROX/RYDER (COURIER)</t>
  </si>
  <si>
    <t>4 WHEEL PARTS (EDMONTON CPC)</t>
  </si>
  <si>
    <t>GRACO (GROUND LINEHAUL)</t>
  </si>
  <si>
    <t>TIGER DIRECT/TECH DATA (BC)</t>
  </si>
  <si>
    <t>VITAMIX (INTRA CANADA LTL)</t>
  </si>
  <si>
    <t>VITAMIX (CLEVELAND LH)</t>
  </si>
  <si>
    <t>GLOBAL VIEWS</t>
  </si>
  <si>
    <t>4 OVER INC (COURIER YYZ)</t>
  </si>
  <si>
    <t>TOMMY BAHAMA #180</t>
  </si>
  <si>
    <t>BASS PROSHOP (COURIER HV)</t>
  </si>
  <si>
    <t>COSNOVA/RTC INDUSTRIES (LTL)</t>
  </si>
  <si>
    <t>H &amp; M GROUP (MISC CHARGES)</t>
  </si>
  <si>
    <t>LEDVANCE (LINEHAUL CA)</t>
  </si>
  <si>
    <t>ORTHO CLINICAL DIAGNOSTICS (LH)</t>
  </si>
  <si>
    <t>CAD TIRE (EZ1 PUROPOST MISC)</t>
  </si>
  <si>
    <t>CANADIAN TIRE/SCOSCHE INDUSTRIES</t>
  </si>
  <si>
    <t>STAPLES/BROOKSIDE DESIGN (FREIGHT)</t>
  </si>
  <si>
    <t>STAPLES/UBOXES LLC (FREIGHT)</t>
  </si>
  <si>
    <t>STAPLES/RAYNOR GROUP (FREIGHT)</t>
  </si>
  <si>
    <t>STAPLES (WZ1 PUROPOST DROPOFF)</t>
  </si>
  <si>
    <t>STAPLES (WZ3 COURIER DROPOFF)</t>
  </si>
  <si>
    <t>STAPLES (WZ3 LTL DROPOFF)</t>
  </si>
  <si>
    <t>PUROLATOR GW-DFW</t>
  </si>
  <si>
    <t>MARK ANDY PRINTING (COURIER)</t>
  </si>
  <si>
    <t>DOVER ARTIFICIAL/CTECH (COUR AB)</t>
  </si>
  <si>
    <t>TLR</t>
  </si>
  <si>
    <t>POLARIS/VDO (COURIER MILFORD-YHM)</t>
  </si>
  <si>
    <t>POLARIS/VDO (COURIER WI)</t>
  </si>
  <si>
    <t>POLARIS/VDO (COURIER AL)</t>
  </si>
  <si>
    <t>POLARIS/VDO (FREIGHT AL)</t>
  </si>
  <si>
    <t>POLARIS/VDO (FREIGHT WI)</t>
  </si>
  <si>
    <t>POLARIS/VDO (COURIER EAST IA)</t>
  </si>
  <si>
    <t>ALLIED (FREIGHT)</t>
  </si>
  <si>
    <t>BUFFALO EXPRESS (COURIER)</t>
  </si>
  <si>
    <t>MORGAN OLSON (COURIER ON)</t>
  </si>
  <si>
    <t>EERO</t>
  </si>
  <si>
    <t>EERO (FREIGHT YYZ)</t>
  </si>
  <si>
    <t>TECHNOGEL/WESTERN LOGISTICS (COUR)</t>
  </si>
  <si>
    <t>SHIP STICKS LLC (COURIER)</t>
  </si>
  <si>
    <t>CORDSTRAP (COURIER ON)</t>
  </si>
  <si>
    <t>CORDSTRAP (FREIGHT WI)</t>
  </si>
  <si>
    <t>CORDSTRAP (FREIGHT ON)</t>
  </si>
  <si>
    <t>CJ PRODUCTS/PILLOW PETS (COURIER)</t>
  </si>
  <si>
    <t>SANDVIK TAMROCK CAN INC</t>
  </si>
  <si>
    <t>ALLIANCE ENTERTAINMENT</t>
  </si>
  <si>
    <t>KENNEY MANUFACTURING</t>
  </si>
  <si>
    <t>SPECIALTY FREIGHT</t>
  </si>
  <si>
    <t>SPECIALTY FREIGHT SERVICES</t>
  </si>
  <si>
    <t>PACIFIC COASTAL AIRLINES</t>
  </si>
  <si>
    <t>PACIFIC COASTAL AIRLINE</t>
  </si>
  <si>
    <t>PRINCE GEORGE SURGERY CENTER</t>
  </si>
  <si>
    <t>SPONTEX</t>
  </si>
  <si>
    <t>MAPA SPONTEX (MANIFEST)</t>
  </si>
  <si>
    <t>LAWSON PRODUCTS (LTL)</t>
  </si>
  <si>
    <t>CROCS</t>
  </si>
  <si>
    <t>CROCS INC (MANIFEST)</t>
  </si>
  <si>
    <t>SHERWIN WILLIAM/C2 IMAGING</t>
  </si>
  <si>
    <t>SHERWIN WILLIAMS #8946</t>
  </si>
  <si>
    <t>SHERWIN WILLIAMS STORE 8707</t>
  </si>
  <si>
    <t>SHERWIN WILLIAM 1491</t>
  </si>
  <si>
    <t>DIRECT BUY OF EDMONTON</t>
  </si>
  <si>
    <t>VENTETOR GROUP</t>
  </si>
  <si>
    <t>JOSTENS (D NICOLL)</t>
  </si>
  <si>
    <t>NEWELL/RAWLINGS (COURIER)</t>
  </si>
  <si>
    <t>JOSTENS (M CARON)</t>
  </si>
  <si>
    <t>STARBUCKS #4847</t>
  </si>
  <si>
    <t>STARBUCKS #4694</t>
  </si>
  <si>
    <t>STARBUCKS #4722</t>
  </si>
  <si>
    <t>STARBUCKS #23284</t>
  </si>
  <si>
    <t>STARBUCKS #18568</t>
  </si>
  <si>
    <t>STARBUCKS #52003 (COURIER)</t>
  </si>
  <si>
    <t>STARBUCKS #52245 (COURIER)</t>
  </si>
  <si>
    <t>ZULILY (PUROPOST NY)</t>
  </si>
  <si>
    <t>ZULILY (MISC CHGS NY)</t>
  </si>
  <si>
    <t>Taxes</t>
  </si>
  <si>
    <t>JBF EXPRESS (CPC)</t>
  </si>
  <si>
    <t>HAT WORLD (MISC CHGS IN)</t>
  </si>
  <si>
    <t>MASTER LOCK (COURIER)</t>
  </si>
  <si>
    <t>SPECTRUM BRANDS (COURIER IL)</t>
  </si>
  <si>
    <t>BRADY CORP (COURIER WI)</t>
  </si>
  <si>
    <t>MATCO/2583175 ONTARIO LTD (COURIER)</t>
  </si>
  <si>
    <t>MATCO/BILL PATTEN (COURIER)</t>
  </si>
  <si>
    <t>MATCO/DEREK INTINI (COURIER)</t>
  </si>
  <si>
    <t>XEROX/RYDER (AIRD/LINEHAUL)</t>
  </si>
  <si>
    <t>ABERCROMBIE &amp; FITCH ( LH-CAD)</t>
  </si>
  <si>
    <t>GRACO (SB LH)</t>
  </si>
  <si>
    <t>NEWEGG US (LTL LAX)</t>
  </si>
  <si>
    <t>NCH CANADA</t>
  </si>
  <si>
    <t>TIGER DIRECT/PCM (COURIER)</t>
  </si>
  <si>
    <t>4 OVER INC (COURIER YVR)</t>
  </si>
  <si>
    <t>ODL (COURIER AB)</t>
  </si>
  <si>
    <t>HAT WORLD (CP)</t>
  </si>
  <si>
    <t>EPSON CANADA LTD</t>
  </si>
  <si>
    <t>CINTAS 881</t>
  </si>
  <si>
    <t>CINTAS CANADA LIMITED</t>
  </si>
  <si>
    <t>BORDER GURU-PUZZLE WAREHOUSE (PUROPOST CHICAGO)</t>
  </si>
  <si>
    <t>BORDER GURU-PUZZLE WAREHOUSE (MISC CHICAGO)</t>
  </si>
  <si>
    <t>BORDER GURU-JESSE ANDREWS (PUROPOST)</t>
  </si>
  <si>
    <t>BORDER GURU-FORWARD (MISC CHGS)</t>
  </si>
  <si>
    <t>4 OVER INC (FREIGHT YVR)</t>
  </si>
  <si>
    <t>4 OVER INC (FREIGHT YYZ)</t>
  </si>
  <si>
    <t>STAPLES/REGENCY SEATING (COURIER)</t>
  </si>
  <si>
    <t>STAPLES/AZAR DISPLAYS (FREIGHT)</t>
  </si>
  <si>
    <t>STAPLES/AZAR DISPLAYS (PUROPOST)</t>
  </si>
  <si>
    <t>STAPLES/BOWER TECH (FREIGHT)</t>
  </si>
  <si>
    <t>STAPLES/ENVELOPES.COM (FREIGHT)</t>
  </si>
  <si>
    <t>STAPLES/ENVELOPES.COM (PUROPOST)</t>
  </si>
  <si>
    <t>STAPLES/FFR MERCHANDISING (FREIGHT)</t>
  </si>
  <si>
    <t>STAPLES/FFR MERCHANDISING (PPST)</t>
  </si>
  <si>
    <t>STAPLES/KIDSCO INC (FREIGHT)</t>
  </si>
  <si>
    <t>STAPLES/LEARNING RESOURCES (FRT)</t>
  </si>
  <si>
    <t>STAPLES/NATICO ORIGINALS (FREIGHT)</t>
  </si>
  <si>
    <t>STAPLES/NATICO ORIGINALS (PUROPOST)</t>
  </si>
  <si>
    <t>STAPLES/RAYNOR GROUP (PUROPOST)</t>
  </si>
  <si>
    <t>STAPLES/REGENCY SEATING (FREIGHT)</t>
  </si>
  <si>
    <t>STAPLES/REGENCY SEATING (PUROPOST)</t>
  </si>
  <si>
    <t>STAPLES/OFM LLC (COURIER)</t>
  </si>
  <si>
    <t>STAPLES/BINDERTEK (FREIGHT)</t>
  </si>
  <si>
    <t>STAPLES/BINDERTEK (PUROPOST)</t>
  </si>
  <si>
    <t>STAPLES/CARSON-DELLOSA PUBLISH (PP)</t>
  </si>
  <si>
    <t>STAPLES/INFINITY INSTRUMENTS (PPST)</t>
  </si>
  <si>
    <t>STAPLES/AVERY WEIGH-TRONIX (FRT)</t>
  </si>
  <si>
    <t>STAPLES/UNIEK DBA AMANTI ART (FRT)</t>
  </si>
  <si>
    <t>STAPLES/MEDCENTER SYSTEMS (FREIGHT)</t>
  </si>
  <si>
    <t>STAPLES/OFM LLC (FREIGHT)</t>
  </si>
  <si>
    <t>STAPLES/OFM LLC (PUROPOST)</t>
  </si>
  <si>
    <t>STAPLES/BLACK MOUNTAIN (FREIGHT)</t>
  </si>
  <si>
    <t>STAPLES/AVERY WEIGH-TRONIX (PPST)</t>
  </si>
  <si>
    <t>STAPLES/UNIEK DBA AMANTI ART (PPST)</t>
  </si>
  <si>
    <t>STAPLES/PETRA INDUSTRIES (COURIER)</t>
  </si>
  <si>
    <t>STAPLES/AMERICAN WEIGH SCALES (PP)</t>
  </si>
  <si>
    <t>STAPLES/APACHE MILLS (FREIGHT)</t>
  </si>
  <si>
    <t>STAPLES/APACHE MILLS (PUROPOST)</t>
  </si>
  <si>
    <t>STAPLES/OTTLITE TECH INC (PUROPOST)</t>
  </si>
  <si>
    <t>STAPLES/PETRA INDUSTRIES (FREIGHT)</t>
  </si>
  <si>
    <t>STAPLES/PETRA INDUSTRIES (PUROPOST)</t>
  </si>
  <si>
    <t>STAPLES/RTA PRODUCTS (FREIGHT)</t>
  </si>
  <si>
    <t>STAPLES/RTA PRODUCTS (PUROPOST)</t>
  </si>
  <si>
    <t>STAPLES/JOY CARPETS-REG (FREIGHT)</t>
  </si>
  <si>
    <t>STAPLES/JOY CARPETS-LONG (FREIGHT)</t>
  </si>
  <si>
    <t>STAPLES/JOY CARPETS-LONG (PUROPOST)</t>
  </si>
  <si>
    <t>STAPLES/JOY CARPETS-REG (PUROPOST)</t>
  </si>
  <si>
    <t>STAPLES (WZ1 COURIER DROPOFF)</t>
  </si>
  <si>
    <t>STAPLES/BOSS OFFICE PRODUCTS (COUR)</t>
  </si>
  <si>
    <t>STAPLES/Z-LINE DESIGNS (COURIER)</t>
  </si>
  <si>
    <t>STAPLES/BETTER OFFICE PRODUCTS(FRT)</t>
  </si>
  <si>
    <t>STAPLES/BETTER OFFICE PRODUCTS (PP)</t>
  </si>
  <si>
    <t>STAPLES/BOSS OFFICE PRODUCTS (FRT)</t>
  </si>
  <si>
    <t>STAPLES/Z-LINE DESIGNS INC (FREIGHT)</t>
  </si>
  <si>
    <t>STAPLES/Z-LINE DESIGNS (PUROPOST)</t>
  </si>
  <si>
    <t>STAPLES/YAFA PENS (FREIGHT)</t>
  </si>
  <si>
    <t>C00</t>
  </si>
  <si>
    <t>STAPLES/YAFA PENS (PUROPOST)</t>
  </si>
  <si>
    <t>STAPLES/IDEAL STREAM (FREIGHT)</t>
  </si>
  <si>
    <t>STAPLES/IDEAL STREAM (PUROPOST)</t>
  </si>
  <si>
    <t>STAPLES/MESA SAFE COMPANY (COURIER)</t>
  </si>
  <si>
    <t>STAPLES/MESA SAFE COMPANY (FREIGHT)</t>
  </si>
  <si>
    <t>STAPLES/GLOBAL PHOENIX (FREIGHT)</t>
  </si>
  <si>
    <t>STAPLES/HIRSCH INDUSTRIES (COURIER)</t>
  </si>
  <si>
    <t>STAPLES/WALKER EDISON FURNITURE (C)</t>
  </si>
  <si>
    <t>STAPLES/GLOBAL PHOENIX (PUROPOST)</t>
  </si>
  <si>
    <t>STAPLES/HIRSCH INDUSTRIES (FREIGHT)</t>
  </si>
  <si>
    <t>STAPLES/TRANSFORM PARTNERS (FRT)</t>
  </si>
  <si>
    <t>STAPLES/TRANSFORM PRTNRS(MT IT) (PP)</t>
  </si>
  <si>
    <t>STAPLES/WALKER EDISON FURNITURE (F)</t>
  </si>
  <si>
    <t>STAPLES/WALKER EDISON FURNITURE (P)</t>
  </si>
  <si>
    <t>STAPLES/MESA SAFE COMPANY (PUROPOST)</t>
  </si>
  <si>
    <t>STAPLES/OBEX P E (PUROPOST)</t>
  </si>
  <si>
    <t>STAPLES/XBLUE NETWORK (FREIGHT)</t>
  </si>
  <si>
    <t>STAPLES/XBLUE NETWORK (PUROPOST)</t>
  </si>
  <si>
    <t>PUROLATOR GW-BUF</t>
  </si>
  <si>
    <t>MARK ANDY PRINTING (FREIGHT)</t>
  </si>
  <si>
    <t>POLARIS/VDO (FREIGHT MN)</t>
  </si>
  <si>
    <t>BUMBLERIDE/ONE WORLD (COURIER YVR)</t>
  </si>
  <si>
    <t>BUMBLERIDE/ONE WORLD (FREIGHT YVR)</t>
  </si>
  <si>
    <t>KALAN (MISC CHGS)</t>
  </si>
  <si>
    <t>SHOP247.COM (PUROPOST)</t>
  </si>
  <si>
    <t>C.A.T. PRODUCTS (COURIER BC)</t>
  </si>
  <si>
    <t>CRESCENT MFTG DBA CAT PRODUCTS (COURIER ON)</t>
  </si>
  <si>
    <t>CRESCENT MFTG DBA CAT PRODUCTS (FREIGHT NY)</t>
  </si>
  <si>
    <t>RPI (COURIER BC)</t>
  </si>
  <si>
    <t>WILLIAMS-SONOMA (COURIER CA)</t>
  </si>
  <si>
    <t>WILLIAMS-SONOMA (COURIER MS)</t>
  </si>
  <si>
    <t>WILLIAMS-SONOMA (COURIER NJ)</t>
  </si>
  <si>
    <t>WILLIAMS-SONOMA (COURIER CA 2)</t>
  </si>
  <si>
    <t>WILLIAMS-SONOMA (COURIER CA 3)</t>
  </si>
  <si>
    <t>WILLIAMS-SONOMA (COURIER NJ 2)</t>
  </si>
  <si>
    <t>WILLIAMS-SONOMA (COURIER NJ 3)</t>
  </si>
  <si>
    <t>WILLIAMS-SONOMA (PUROPOST CA)</t>
  </si>
  <si>
    <t>WILLIAMS-SONOMA (PUROPOST MS)</t>
  </si>
  <si>
    <t>WILLIAMS-SONOMA (PUROPOST NJ)</t>
  </si>
  <si>
    <t>BCBG YORKDALE PARTNERSHOP #878</t>
  </si>
  <si>
    <t>TASHARINA CORP (PUROPOST KY)</t>
  </si>
  <si>
    <t>PUROLATOR INTERNATIONAL</t>
  </si>
  <si>
    <t>PUROINT</t>
  </si>
  <si>
    <t>YTZ</t>
  </si>
  <si>
    <t>CANADA</t>
  </si>
  <si>
    <t>RYDER SYSTEMS INC</t>
  </si>
  <si>
    <t>INNOVAPOST</t>
  </si>
  <si>
    <t>TECH SOUTH</t>
  </si>
  <si>
    <t>DPGM/COLD WATER CREEK(MAN</t>
  </si>
  <si>
    <t>MARKETWARE TECHNOLOGIES</t>
  </si>
  <si>
    <t>MARKETWARE TECHNOLOGIES INC</t>
  </si>
  <si>
    <t>BATH &amp; BODY WORKS (RETURNS)</t>
  </si>
  <si>
    <t>PINK STORE #1529</t>
  </si>
  <si>
    <t>4IMPRINT (RETURNS)</t>
  </si>
  <si>
    <t>CASIO SOUTHBOUND IMPORT</t>
  </si>
  <si>
    <t>CASIO AMERICA INC ( OLS)</t>
  </si>
  <si>
    <t>FIRST ALERT CANADA</t>
  </si>
  <si>
    <t>SUNBEAM CORP CANADA LTD</t>
  </si>
  <si>
    <t>STARBUCKS #4484</t>
  </si>
  <si>
    <t>STARBUCKS # 4599</t>
  </si>
  <si>
    <t>STARBUCKS #04969</t>
  </si>
  <si>
    <t>SAFETY POSTER (COURIER)</t>
  </si>
  <si>
    <t>CADCB-NB</t>
  </si>
  <si>
    <t>TLDADJ</t>
  </si>
  <si>
    <t>MATCO/JDTOOL (COURIER)</t>
  </si>
  <si>
    <t>DAS (FREIGHT UT)</t>
  </si>
  <si>
    <t>MOTOROLA SOLUTIONS CANADA/ MOBILITY</t>
  </si>
  <si>
    <t>LEMAITRE VASCULAR INC</t>
  </si>
  <si>
    <t>LEMAITRE VASCULAR INC - COURIER</t>
  </si>
  <si>
    <t>CURTIS INTERNATIONAL LTD (GLHG)</t>
  </si>
  <si>
    <t>VITAMIX (WAREHOUSING &amp; INVENTORY)</t>
  </si>
  <si>
    <t>ODL/ZABITAT (COURIER ON)</t>
  </si>
  <si>
    <t>KIT MASTER INC</t>
  </si>
  <si>
    <t>KIT MASTERS  ( MISSISSAUGA)</t>
  </si>
  <si>
    <t>CINTAS DC(RETURNS)</t>
  </si>
  <si>
    <t>STAPLES/RAYNOR GROUP (COURIER)</t>
  </si>
  <si>
    <t>STAPLES/ANJI MOUNTAIN BAMBOO (FRT)</t>
  </si>
  <si>
    <t>STAPLES/KIDSCO INC (PUROPOST)</t>
  </si>
  <si>
    <t>STAPLES/HDS TRADING (FREIGHT)</t>
  </si>
  <si>
    <t>STAPLES/TST IMPRESO (FREIGHT)</t>
  </si>
  <si>
    <t>STAPLES/TST IMPRESO (PUROPOST)</t>
  </si>
  <si>
    <t>STAPLES/TAPECASE (FREIGHT)</t>
  </si>
  <si>
    <t>STAPLES/TAPECASE (PUROPOST)</t>
  </si>
  <si>
    <t>STAPLES/BROOKSIDE DESIGN (PUROPOST)</t>
  </si>
  <si>
    <t>STAPLES/HDS TRADING (PUROPOST)</t>
  </si>
  <si>
    <t>STAPLES/UBOXES LLC (PUROPOST)</t>
  </si>
  <si>
    <t>STAPLES/NATIONAL PUBLIC (PUROPOST)</t>
  </si>
  <si>
    <t>STAPLES/CARSON-DELLOSA PUBLISH (F)</t>
  </si>
  <si>
    <t>STAPLES/CREATIVE OUTDOOR (FREIGHT)</t>
  </si>
  <si>
    <t>STAPLES/INFINITY INSTRUMENTS (FRT)</t>
  </si>
  <si>
    <t>STAPLES/MEDCENTER SYSTEMS (PPST)</t>
  </si>
  <si>
    <t>STAPLES/APACHE MILLS (COURIER)</t>
  </si>
  <si>
    <t>STAPLES/RTA PRODUCTS (COURIER)</t>
  </si>
  <si>
    <t>STAPLES/AMERICAN WEIGH SCALES(FRT)</t>
  </si>
  <si>
    <t>STAPLES/OTTLITE TECH INC (FREIGHT)</t>
  </si>
  <si>
    <t>STAPLES/THE ANDERSON CO (FREIGHT)</t>
  </si>
  <si>
    <t>STAPLES/LINON HOME DECOR (COURIER)</t>
  </si>
  <si>
    <t>STAPLES/BEY BERK (FREIGHT)</t>
  </si>
  <si>
    <t>STAPLES/BEY BERK (PUROPOST)</t>
  </si>
  <si>
    <t>STAPLES/CENTRON (FREIGHT)</t>
  </si>
  <si>
    <t>STAPLES/CENTRON (PUROPOST)</t>
  </si>
  <si>
    <t>STAPLES/LINON HOME DECOR (FREIGHT)</t>
  </si>
  <si>
    <t>STAPLES/OBEX P E (FREIGHT)</t>
  </si>
  <si>
    <t>STAPLES/DANYA B (FREIGHT)</t>
  </si>
  <si>
    <t>STAPLES/INSTOCK LABELS (FREIGHT)</t>
  </si>
  <si>
    <t>STAPLES/INSTOCK LABELS (PUROPOST)</t>
  </si>
  <si>
    <t>STAPLES/HIRSCH INDUSTRIES (PPST)</t>
  </si>
  <si>
    <t>STAPLES/DANYA B (PUROPOST)</t>
  </si>
  <si>
    <t>POLARIS (COURIER OH AIR) SAP</t>
  </si>
  <si>
    <t>POLARIS (COURIER OH GROUND) SAP</t>
  </si>
  <si>
    <t>POLARIS (COURIER SD GROUND) SAP</t>
  </si>
  <si>
    <t>TOBI.COM CANADA (MISC CHGS)</t>
  </si>
  <si>
    <t>WEST CHESTER PROTECTIVE GEAR(FRGHT)</t>
  </si>
  <si>
    <t>WILLIAMS-SONOMA (COURIER TN)</t>
  </si>
  <si>
    <t>WILLIAMS-SONOMA (COURIER MS 2)</t>
  </si>
  <si>
    <t>WILLIAMS-SONOMA (COURIER MS 3)</t>
  </si>
  <si>
    <t>WILLIAMS-SONOMA (PUROPOST TN)</t>
  </si>
  <si>
    <t>WILLIAMS-SONOMA (PUROPOST RETURNS)</t>
  </si>
  <si>
    <t>ACK LLC (BROKERAGE)</t>
  </si>
  <si>
    <t>AJ BEAUTY SUPPLY (WAREHOUSING)</t>
  </si>
  <si>
    <t>SUPERDEKER (COURIER)</t>
  </si>
  <si>
    <t>SUPERDEKER (FREIGHT)</t>
  </si>
  <si>
    <t>IT LUGGAGE (COURIER BC)</t>
  </si>
  <si>
    <t>IT LUGGAGE (COURIER ON)</t>
  </si>
  <si>
    <t>IT LUGGAGE (FREIGHT BC)</t>
  </si>
  <si>
    <t>TAP/4 WHEEL PARTS #C23</t>
  </si>
  <si>
    <t>TAP/4 WHEEL PARTS #C24</t>
  </si>
  <si>
    <t>AMERICAN HOTEL</t>
  </si>
  <si>
    <t>PORTER AIRLINES</t>
  </si>
  <si>
    <t>PETWA</t>
  </si>
  <si>
    <t>*SETON (COLLECTS) BILL 1491107</t>
  </si>
  <si>
    <t>WEST MARINE #3910</t>
  </si>
  <si>
    <t>NEWELL/RUBBERMAID CANADA (COURIER)</t>
  </si>
  <si>
    <t>STARBUCKS #4546</t>
  </si>
  <si>
    <t>STARBUCKS #4906</t>
  </si>
  <si>
    <t>STARBUCKS #4972</t>
  </si>
  <si>
    <t>STARBUCKS #4519</t>
  </si>
  <si>
    <t>STARBUCKS #4557</t>
  </si>
  <si>
    <t>STARBUCKS #4447</t>
  </si>
  <si>
    <t>EVERGREEN ENTER (LTL WEST)</t>
  </si>
  <si>
    <t>BRP USD INC (LTLC RETURNS)</t>
  </si>
  <si>
    <t>BRP USD INC (LTLC)</t>
  </si>
  <si>
    <t>GUESS #4091 CANADA ONE OUTLET</t>
  </si>
  <si>
    <t>LAWSON PRODUCTS (MERCHANDISING</t>
  </si>
  <si>
    <t>VIDEOJET ( ELK- LTL-CAD)</t>
  </si>
  <si>
    <t>MATCO/OKANAGAN (COURIER)</t>
  </si>
  <si>
    <t>MATCO/MOJO TOOLS</t>
  </si>
  <si>
    <t>DIEBOLD (LINEHAUL)</t>
  </si>
  <si>
    <t>EASTMAN KODAK (GROUND LH)</t>
  </si>
  <si>
    <t>MOTOROLA CANADA (BZ610)/MOBILITY</t>
  </si>
  <si>
    <t>OLYMPUS AMERICA INC (MANI</t>
  </si>
  <si>
    <t>4 WHEEL PARTS C25 (CPC)</t>
  </si>
  <si>
    <t>RALPH LAUREN CANADA C/O NATIONAL LOGISTIC SERVICES</t>
  </si>
  <si>
    <t>NEWEGG-MARKETPLACE (COURIER)</t>
  </si>
  <si>
    <t>KOMATSU AMERICA CORP</t>
  </si>
  <si>
    <t>KOMATSU AMERICA-PMO PLANT</t>
  </si>
  <si>
    <t>REESE PRODUCT CANADA</t>
  </si>
  <si>
    <t>TRIMAS/CEQUENT (COURIER)</t>
  </si>
  <si>
    <t>WEIR CANADA INC (COURIER WI)</t>
  </si>
  <si>
    <t>CPI</t>
  </si>
  <si>
    <t>PCA CANADA #3145</t>
  </si>
  <si>
    <t>EPSON CANADA (OVER 3 LBS WT)</t>
  </si>
  <si>
    <t>KEM KREST/BMW (COURIER AB)</t>
  </si>
  <si>
    <t>H&amp;M GROUP (MISC CHGS ON)</t>
  </si>
  <si>
    <t>PANDORA (MISC CHGS)</t>
  </si>
  <si>
    <t>CANADIAN TIRE/NAUTILUS FITNESS CAD</t>
  </si>
  <si>
    <t>CANADIAN TIRE/SAUDER WOODWORKING CO</t>
  </si>
  <si>
    <t>CANADIAN TIRE/SARIS CYCLING GROUP</t>
  </si>
  <si>
    <t>CANADIAN TIRE/KOLPIN OUTDOORS</t>
  </si>
  <si>
    <t>CANADIAN TIRE/DISC-O-BED RETAIL</t>
  </si>
  <si>
    <t>CANADIAN TIRE/ESSICK AIR PRODUCTS</t>
  </si>
  <si>
    <t>CANADIAN TIRE/PAPAGO INC</t>
  </si>
  <si>
    <t>CANADIAN TIRE/TORIN INC</t>
  </si>
  <si>
    <t>STAPLES/AZAR DISPLAYS (COURIER)</t>
  </si>
  <si>
    <t>STAPLES/UBOXES LLC (COURIER)</t>
  </si>
  <si>
    <t>STAPLES/BOWER TECH (PUROPOST)</t>
  </si>
  <si>
    <t>STAPLES/LEARNING RESOURCES (PPST)</t>
  </si>
  <si>
    <t>STAPLES/WHOLESALE INTERIORS (FRT)</t>
  </si>
  <si>
    <t>STAPLES/DIRT KILLER (FREIGHT)</t>
  </si>
  <si>
    <t>STAPLES/DIRT KILLER (PUROPOST)</t>
  </si>
  <si>
    <t>STAPLES/NATIONAL CELLULAR (FREIGHT)</t>
  </si>
  <si>
    <t>STAPLES/NATIONAL PUBLIC (FREIGHT)</t>
  </si>
  <si>
    <t>STAPLES/ALBA USA (FREIGHT)</t>
  </si>
  <si>
    <t>STAPLES/ALBA USA (PUROPOST)</t>
  </si>
  <si>
    <t>STAPLES/OKLAHOMA SOUND (FREIGHT)</t>
  </si>
  <si>
    <t>STAPLES/SAFAVIEH (FREIGHT)</t>
  </si>
  <si>
    <t>STAPLES/MUTUAL INDUSTRIES (FREIGHT)</t>
  </si>
  <si>
    <t>STAPLES/SAFAVIEH (PUROPOST)</t>
  </si>
  <si>
    <t>STAPLES/DAKOTA WATCH (PUROPOST)</t>
  </si>
  <si>
    <t>STAPLES/PM COMPANY (FREIGHT)</t>
  </si>
  <si>
    <t>STAPLES/PM COMPANY (PUROPOST)</t>
  </si>
  <si>
    <t>STAPLES/BLACK MOUNTAIN (PUROPOST)</t>
  </si>
  <si>
    <t>STAPLES/BIGGIES (FREIGHT)</t>
  </si>
  <si>
    <t>STAPLES/HAPE INT (PUROPOST)</t>
  </si>
  <si>
    <t>STAPLES/BIGGIES (PUROPOST)</t>
  </si>
  <si>
    <t>STAPLES/OTTLITE TECH INC (COURIER)</t>
  </si>
  <si>
    <t>STAPLES/GLOBAL TECHNOLOGY (FREIGHT)</t>
  </si>
  <si>
    <t>STAPLES/BARKER CREEK (FREIGHT)</t>
  </si>
  <si>
    <t>STAPLES/BARKER CREEK (PUROPOST)</t>
  </si>
  <si>
    <t>STAPLES/ALL THE RAGES (FREIGHT)</t>
  </si>
  <si>
    <t>STAPLES/ALL THE RAGES (PUROPOST)</t>
  </si>
  <si>
    <t>STAPLES/ITOYA (FREIGHT)</t>
  </si>
  <si>
    <t>STAPLES/PET PALS GROUP (FREIGHT)</t>
  </si>
  <si>
    <t>STAPLES/BOSS OFFICE PRODUCTS (PPST)</t>
  </si>
  <si>
    <t>STAPLES/ITOYA (PUROPOST)</t>
  </si>
  <si>
    <t>STAPLES/LINON HOME DECOR (PUROPOST)</t>
  </si>
  <si>
    <t>STAPLES/PET PALS GROUP (PUROPOST)</t>
  </si>
  <si>
    <t>STAPLES/TRANSFORM PARTNERS (COUR)</t>
  </si>
  <si>
    <t>STAPLES/WHALEN FURNITURE (COURIER)</t>
  </si>
  <si>
    <t>STAPLES/OBEX P E (COURIER)</t>
  </si>
  <si>
    <t>STAPLES/WHALEN FURNITURE (FREIGHT)</t>
  </si>
  <si>
    <t>STAPLES/WHALEN FURNITURE (PUROPOST)</t>
  </si>
  <si>
    <t>PUROLATOR GW-IND</t>
  </si>
  <si>
    <t>WACOAL AMERICA</t>
  </si>
  <si>
    <t>WACOAL (MISC CHGS)</t>
  </si>
  <si>
    <t>POLARIS (COURIER SD AIR) SAP</t>
  </si>
  <si>
    <t>POLARIS (COURIER SD TO YHM) SAP</t>
  </si>
  <si>
    <t>SHERWIN WILLIAMS #8948</t>
  </si>
  <si>
    <t>SHERWIN WILLIAMS #3592</t>
  </si>
  <si>
    <t>SHOP247.COM (MISCELLANEOUS)</t>
  </si>
  <si>
    <t>WEST CHESTER PROTECTIVE GEAR (COUR)</t>
  </si>
  <si>
    <t>WILLIAMS-SONOMA (PUROGROUND RET)</t>
  </si>
  <si>
    <t>WILLIAMS-SONOMA (COURIER TN 2)</t>
  </si>
  <si>
    <t>WILLIAMS-SONOMA (COURIER TN 3)</t>
  </si>
  <si>
    <t>WILLIAMS-SONOMA (MISC CHGS)</t>
  </si>
  <si>
    <t>CORDSTRAP (FREIGHT WA)</t>
  </si>
  <si>
    <t>CANADIAN TOOLING SOLUTIONS (COUR)</t>
  </si>
  <si>
    <t>KLEINSCHMIDT CANADA (FREIGHT)</t>
  </si>
  <si>
    <t>TAP/4 WHEEL PARTS #C21</t>
  </si>
  <si>
    <t>TAP/4 WHEEL PARTS #C22</t>
  </si>
  <si>
    <t>TAP/4 WHEEL PARTS #C25</t>
  </si>
  <si>
    <t>TAP/4 WHEEL PARTS #C26</t>
  </si>
  <si>
    <t>TAP/4 WHEEL PARTS #C27</t>
  </si>
  <si>
    <t>WAYNE SWABY</t>
  </si>
  <si>
    <t>E011304</t>
  </si>
  <si>
    <t>BORDER GURU GMBH -</t>
  </si>
  <si>
    <t>HOT TOPIC</t>
  </si>
  <si>
    <t>JUSTFAB.COM-1</t>
  </si>
  <si>
    <t>NEWEGG.COM(a)</t>
  </si>
  <si>
    <t>PLOW AND HEARTH</t>
  </si>
  <si>
    <t>PACER AIR FREIGHT</t>
  </si>
  <si>
    <t>UPS (UNITED PARCEL SERVIC</t>
  </si>
  <si>
    <t>FUEL</t>
  </si>
  <si>
    <t>base</t>
  </si>
  <si>
    <t>fuel</t>
  </si>
  <si>
    <t>BUFFALO EXPRESS COURIER, INC.</t>
  </si>
  <si>
    <t>CHALLENGER</t>
  </si>
  <si>
    <t>ACCELERATED INC</t>
  </si>
  <si>
    <t>AVERITT</t>
  </si>
  <si>
    <t>EPES LOGISTICS SERVICES,INC.</t>
  </si>
  <si>
    <t>GIGG EXPRESS INC</t>
  </si>
  <si>
    <t>ISG TRANSPORTATION</t>
  </si>
  <si>
    <t>VERSANT SUPPLY CHAIN</t>
  </si>
  <si>
    <t>AIR CANADA</t>
  </si>
  <si>
    <t>AMERICAN AIRLINES</t>
  </si>
  <si>
    <t>AMERICAN EXPEDITING</t>
  </si>
  <si>
    <t>DMW EXPEDITE</t>
  </si>
  <si>
    <t>PENNER</t>
  </si>
  <si>
    <t>CASTLE AVIATION</t>
  </si>
  <si>
    <t>SKYLINK EXPRESS</t>
  </si>
  <si>
    <t>TFORCE FINAL MILE(575)/DYNAMEX</t>
  </si>
  <si>
    <t>JEFF'S FAST FREIGHT</t>
  </si>
  <si>
    <t>ROADFAST</t>
  </si>
  <si>
    <t>MACKIE</t>
  </si>
  <si>
    <t>SLINGSHOT TRANSPORTATION</t>
  </si>
  <si>
    <t>CANADA POST</t>
  </si>
  <si>
    <t>ABRO WATER TECHNICIAN SERVICES</t>
  </si>
  <si>
    <t>*WHB IDENTIFICATION (COLLECTS)</t>
  </si>
  <si>
    <t>TEST USDZZUSORIGIN</t>
  </si>
  <si>
    <t>AM TRANSPORT</t>
  </si>
  <si>
    <t>SEA TAC EXPRESS</t>
  </si>
  <si>
    <t>PNP TRANSPORTATION</t>
  </si>
  <si>
    <t>PITT OHIO</t>
  </si>
  <si>
    <t>UNITED RENTALS (PARTS&amp; SERVICE</t>
  </si>
  <si>
    <t>LIVINGSTON INTERNATIONAL, INC.</t>
  </si>
  <si>
    <t>CRATE &amp; BARREL CANADA INC #358</t>
  </si>
  <si>
    <t>BOSSONG'S COMMERCIAL DELIVERY</t>
  </si>
  <si>
    <t xml:space="preserve">MORAN TRANSPORTATION </t>
  </si>
  <si>
    <t xml:space="preserve">CLT AIR FREIGHT </t>
  </si>
  <si>
    <t>DAY &amp; ROSS</t>
  </si>
  <si>
    <t>SOUTHWEST AIRLINES</t>
  </si>
  <si>
    <t>BLOOM DEPOT</t>
  </si>
  <si>
    <t>MORAN TRANSPORTATION</t>
  </si>
  <si>
    <t>TRANSX LIMITED</t>
  </si>
  <si>
    <t>WHEELS ASSURED</t>
  </si>
  <si>
    <t>ALOHA FREIGHTWAYS INC.</t>
  </si>
  <si>
    <t>FORWARD AIR</t>
  </si>
  <si>
    <t>SOUTHERN CALIFORNIA TRUCKING</t>
  </si>
  <si>
    <t>KRISKA</t>
  </si>
  <si>
    <t>BNSF LOGISTICS</t>
  </si>
  <si>
    <t>SLAC LOGISTICS,LLC.</t>
  </si>
  <si>
    <t>CLT AIR FREIGHT</t>
  </si>
  <si>
    <t>VOLPE</t>
  </si>
  <si>
    <t>AUTOLINX EXPRESS INC</t>
  </si>
  <si>
    <t>SCHNEIDER NATIONAL</t>
  </si>
  <si>
    <t>O'NEILL LOGISTICS TRANSPORTATION</t>
  </si>
  <si>
    <t xml:space="preserve">FASTRUCKING </t>
  </si>
  <si>
    <t>FASTRUCKING</t>
  </si>
  <si>
    <t>EXCLUSIVE FREIGHT C/O HIGHLIGHT MOTOR FREIGHT</t>
  </si>
  <si>
    <t>JCS BRAMPTON COURIER</t>
  </si>
  <si>
    <t>NEWELL/SANFORD CANADA (COURIER)</t>
  </si>
  <si>
    <t>JOSTENS CANADA (FINANCE)</t>
  </si>
  <si>
    <t>RANA MEDICAL/RESPIRONICS</t>
  </si>
  <si>
    <t>WORLDWIDE LOGISTICS</t>
  </si>
  <si>
    <t>STARBUCKS YDC -TC83 (COURIER PA - BARTLETT)</t>
  </si>
  <si>
    <t xml:space="preserve">VOLPE </t>
  </si>
  <si>
    <t>FLS TRANSPORTATION SERVICES, INC.</t>
  </si>
  <si>
    <t>STARBUCKS #4747</t>
  </si>
  <si>
    <t>STARBUCKS #22865</t>
  </si>
  <si>
    <t>STARBUCKS #4396</t>
  </si>
  <si>
    <t>STARBUCKS #4251</t>
  </si>
  <si>
    <t>STARBUCKS #4784</t>
  </si>
  <si>
    <t>STARBUCKS #20172</t>
  </si>
  <si>
    <t>STARBUCKS #4534</t>
  </si>
  <si>
    <t>STARBUCKS #4583</t>
  </si>
  <si>
    <t>FREIGHT FORCE</t>
  </si>
  <si>
    <t>LAND AIR EXPRESS (CENTRAL AND WEST)</t>
  </si>
  <si>
    <t>LOAD ONE INC</t>
  </si>
  <si>
    <t xml:space="preserve">HNR LOGISTICS </t>
  </si>
  <si>
    <t>HNR LOGISTICS</t>
  </si>
  <si>
    <t>GP XPRESS TRUCKING</t>
  </si>
  <si>
    <t>MOBILE AIR</t>
  </si>
  <si>
    <t>BROWNE &amp; CO ( BRAMPTON COURIER)</t>
  </si>
  <si>
    <t>SPEED GLOBAL SERVICES</t>
  </si>
  <si>
    <t>GAVIOTA DELIVERY SERVICES</t>
  </si>
  <si>
    <t>ARRIVAL</t>
  </si>
  <si>
    <t>ROSS EXPRESS</t>
  </si>
  <si>
    <t>BERMAN BLAKE</t>
  </si>
  <si>
    <t>QUALIFIED CARGO SOLUTIONS GMBH</t>
  </si>
  <si>
    <t>VR TRANSPORT</t>
  </si>
  <si>
    <t>TRANSPORT EXPRESS, INC</t>
  </si>
  <si>
    <t>URSUS TRANSPORT INC</t>
  </si>
  <si>
    <t>GLOBALTRANZ</t>
  </si>
  <si>
    <t>PRIORITY DISPATCH</t>
  </si>
  <si>
    <t>AAA EXPRESS</t>
  </si>
  <si>
    <t xml:space="preserve">PRIORITY DISPATCH </t>
  </si>
  <si>
    <t>AIR SUPPORT INC</t>
  </si>
  <si>
    <t>STRAIGHTLINE TRANSPORTATION</t>
  </si>
  <si>
    <t>SANDVIK COROMANT RETURNS</t>
  </si>
  <si>
    <t>CALIFORNIA SIERRA EXPRESS</t>
  </si>
  <si>
    <t>BONFIGLIOLI USA INC (RETURNS)</t>
  </si>
  <si>
    <t>MATCO TOOLS/GRIFFINS TOOL TRUCK</t>
  </si>
  <si>
    <t>MIDWEST EXPRESS</t>
  </si>
  <si>
    <t>HORIZON</t>
  </si>
  <si>
    <t>CUSTOM COURIER SOLUTIONS</t>
  </si>
  <si>
    <t>OLYMPUS CANADA, INC</t>
  </si>
  <si>
    <t>TSPM</t>
  </si>
  <si>
    <t>CARGO JET</t>
  </si>
  <si>
    <t xml:space="preserve">XPO </t>
  </si>
  <si>
    <t>MILLCREEK</t>
  </si>
  <si>
    <t>PLOW &amp; HEARTH (MISC CHARGES)</t>
  </si>
  <si>
    <t>SAMSONITE (LTL)</t>
  </si>
  <si>
    <t>A DUIE PYLE</t>
  </si>
  <si>
    <t>QUARTERBACK</t>
  </si>
  <si>
    <t>CANADIAN PACIFIC RAILWAY COMPANY</t>
  </si>
  <si>
    <t>DNC SERVICES, LLC</t>
  </si>
  <si>
    <t>KEM KREST/BMW (COURIER ON)</t>
  </si>
  <si>
    <t>ALASKA AIRLINES</t>
  </si>
  <si>
    <t>BORDER GURU/OBEY (PUROPOST)</t>
  </si>
  <si>
    <t>BORDER GURU HSS (PUROPOST IL)</t>
  </si>
  <si>
    <t xml:space="preserve">FREIGHT FORCE </t>
  </si>
  <si>
    <t>STAPLES/LUMISOURCE (COURIER)</t>
  </si>
  <si>
    <t>STAPLES/NATIONAL PUBLIC (COURIER)</t>
  </si>
  <si>
    <t>STAPLES/ALBA USA (COURIER)</t>
  </si>
  <si>
    <t>AMERICAN LINEHAUL</t>
  </si>
  <si>
    <t>WARD TRUCKING</t>
  </si>
  <si>
    <t>STAPLES/LUMISOURCE (FREIGHT)</t>
  </si>
  <si>
    <t>STAPLES/LUMISOURCE (PUROPOST)</t>
  </si>
  <si>
    <t>STAPLES/MUTUAL INDUSTRIES(PUROPOST)</t>
  </si>
  <si>
    <t>STAPLES/UNIEK DBA AMANTI ART (COUR)</t>
  </si>
  <si>
    <t>STAPLES/ALVIN AND COMPANY (PPST)</t>
  </si>
  <si>
    <t>LME,INC.</t>
  </si>
  <si>
    <t>STAPLES/BINDER TEK (FREIGHT)</t>
  </si>
  <si>
    <t>STAPLES/AMERICAN WEIGH SCALES(COUR)</t>
  </si>
  <si>
    <t>STAPLES (WZ1 LTL DROPOFF)</t>
  </si>
  <si>
    <t>STAPLES/VIRTUAL DISPLAY (FREIGHT)</t>
  </si>
  <si>
    <t>STAPLES/BEY BERK (COURIER)</t>
  </si>
  <si>
    <t>STAPLES/EMS MINDREADER (FREIGHT)</t>
  </si>
  <si>
    <t>STAPLES/EMS MINDREADER (PUROPOST)</t>
  </si>
  <si>
    <t>STAPLES/ITOUCHLESS HOUSEWARES (F)</t>
  </si>
  <si>
    <t>STAPLES/ITOUCHLESS HOUSEWARES (P)</t>
  </si>
  <si>
    <t>STAPLES/DANYA B (COURIER)</t>
  </si>
  <si>
    <t>PUROLATOR GW-CORP</t>
  </si>
  <si>
    <t>PUROLATOR GW-PHL</t>
  </si>
  <si>
    <t>WACOAL (PUROPOST)</t>
  </si>
  <si>
    <t xml:space="preserve">AUTOLINX EXPRESS INC </t>
  </si>
  <si>
    <t>SHERWIN WILLILAMS</t>
  </si>
  <si>
    <t>VIRGIN PULSE C/O WILLIAM B MYERS</t>
  </si>
  <si>
    <t>VIRGIN PULSE (CPC)</t>
  </si>
  <si>
    <t>TASHARINA CORP (MISC CHGS KY)</t>
  </si>
  <si>
    <t>WAGNER LOGISTICS C/O OTTLITE (PP)</t>
  </si>
  <si>
    <t>DEMAG CRANES &amp; COMPONENTS(PSS)</t>
  </si>
  <si>
    <t>CRST INTERNATIONAL</t>
  </si>
  <si>
    <t>AT CROSS CO</t>
  </si>
  <si>
    <t>TREK BICYCLE CORP(PSS)</t>
  </si>
  <si>
    <t>TREK CANADA LLC (MANIFE</t>
  </si>
  <si>
    <t>ATLANTIC BRITISH LTD(MANI</t>
  </si>
  <si>
    <t>VICTORIA'S SECRET #1542</t>
  </si>
  <si>
    <t>VICTORIA'S SECRET #1546</t>
  </si>
  <si>
    <t>UNITED RENTALS (CREDIT OFFICE)</t>
  </si>
  <si>
    <t>MAXIM LIGHTING ( COURIER)</t>
  </si>
  <si>
    <t>ROCKAUTO (COURIER ON)</t>
  </si>
  <si>
    <t>RESPIRONICS (MTC)</t>
  </si>
  <si>
    <t>BLUE OAK TRANSPORT LTD</t>
  </si>
  <si>
    <t>STARBUCKS/RAPID DISPLAYS (COUR YYC)</t>
  </si>
  <si>
    <t>STARBUCKS/RAPID DISPLAYS (COUR YVR)</t>
  </si>
  <si>
    <t>STARBUCKS #4584</t>
  </si>
  <si>
    <t>STARBUCKS #4658</t>
  </si>
  <si>
    <t>STARBUCKS STORE 4917</t>
  </si>
  <si>
    <t>STARBUCKS #4475</t>
  </si>
  <si>
    <t>STARBUCKS #4312</t>
  </si>
  <si>
    <t>STARBUCKS #4631</t>
  </si>
  <si>
    <t>STARBUCKS #18235</t>
  </si>
  <si>
    <t>STARBUCKS #23089</t>
  </si>
  <si>
    <t>MATCO/RICK RAFTER (COURIER)</t>
  </si>
  <si>
    <t>DIEBOLD/TRACELOGIX (COURIER)</t>
  </si>
  <si>
    <t>NOLAN TRANSPORTATION GROUP, INC.</t>
  </si>
  <si>
    <t>NFS/THE DAYLIGHT COMPANY</t>
  </si>
  <si>
    <t>EVERGREEN (COURIER OH)</t>
  </si>
  <si>
    <t>EVERGREEN (FREIGHT OH)</t>
  </si>
  <si>
    <t>ODL/ZABITAT (LTL ON)</t>
  </si>
  <si>
    <t>CANADIAN GASKET &amp; SUPPLY</t>
  </si>
  <si>
    <t>PCB HIGHWAY SUFFERANCE WAREHOUSE</t>
  </si>
  <si>
    <t>SCI LOGISTICS</t>
  </si>
  <si>
    <t>CANADIAN TIRE/JORDAN MANUFACTURING</t>
  </si>
  <si>
    <t>STAPLES/ANJI MOUNTAIN BAMBOO (COUR)</t>
  </si>
  <si>
    <t>STAPLES/OKLAHOMA SOUND (COURIER)</t>
  </si>
  <si>
    <t>STAPLES/ANJI MOUNTAIN BAMBOO (PPST)</t>
  </si>
  <si>
    <t>STAPLES/ACE CASUAL (FREIGHT)</t>
  </si>
  <si>
    <t>STAPLES/ACE CASUAL (PUROPOST)</t>
  </si>
  <si>
    <t>STAPLES/HEPBURN (FREIGHT)</t>
  </si>
  <si>
    <t>STAPLES/HEPBURN (PUROPOST)</t>
  </si>
  <si>
    <t>STAPLES/OKLAHOMA SOUND (PUROPOST)</t>
  </si>
  <si>
    <t>STAPLES/SM DISTRIBUTION (FREIGHT)</t>
  </si>
  <si>
    <t>STAPLES/SM DISTRIBUTION (PUROPOST)</t>
  </si>
  <si>
    <t>STAPLES/ALVIN AND COMPANY (COURIER)</t>
  </si>
  <si>
    <t>STAPLES/HAPE INT (FREIGHT)</t>
  </si>
  <si>
    <t>STAPLES/PM COMPANY (COURIER)</t>
  </si>
  <si>
    <t>STAPLES/ALVIN AND COMPANY (FREIGHT)</t>
  </si>
  <si>
    <t>BEYOND TRANSPORTATION INC</t>
  </si>
  <si>
    <t>STAPLES/CASABIANCA FURNITURE (FRT)</t>
  </si>
  <si>
    <t>STAPLES/CASABIANCA FURNITURE (PPST)</t>
  </si>
  <si>
    <t>STAPLES/NEARLY NATURAL (FREIGHT)</t>
  </si>
  <si>
    <t>STAPLES/NEARLY NATURAL (PUROPOST)</t>
  </si>
  <si>
    <t>STAPLES/IG DESIGN GROUP (PUROPOST)</t>
  </si>
  <si>
    <t>STAPLES/IG DESIGN GROUP (FREIGHT)</t>
  </si>
  <si>
    <t>STAPLES/VIRTUAL DISPLAY (PUROPOST)</t>
  </si>
  <si>
    <t>STAPLES/IDEAL STREAM (COURIER)</t>
  </si>
  <si>
    <t>STAPLES/NEW AIR (FREIGHT)</t>
  </si>
  <si>
    <t>STAPLES/CREATIVE OUTDOOR (PUROPOST)</t>
  </si>
  <si>
    <t>POLARIS WINNIPEG (COURIER)</t>
  </si>
  <si>
    <t>POLARIS WINNIPEG (FREIGHT)</t>
  </si>
  <si>
    <t>SHERWIN WILLIAMS PAINT</t>
  </si>
  <si>
    <t>VIRGIN PULSE (WAREHOUSE))</t>
  </si>
  <si>
    <t>47TH STREET PHOTO (PUROPOST)</t>
  </si>
  <si>
    <t>CORDSTRAP (COURIER WI)</t>
  </si>
  <si>
    <t>CJ PRODUCTS/PILLOW PETS (FREIGHT)</t>
  </si>
  <si>
    <t>SILK WORLDWIDE LLC (FREIGHT)</t>
  </si>
  <si>
    <t>LYKES CARTAGE</t>
  </si>
  <si>
    <t>NEW ERA CAP (COURIER BC)</t>
  </si>
  <si>
    <t>NEW ERA CAP (FREIGHT PA)</t>
  </si>
  <si>
    <t>NEW ERA CAP (FREIGHT NY)</t>
  </si>
  <si>
    <t>NEW ERA CAP (LTL BC)</t>
  </si>
  <si>
    <t>PEAVEY ELECTRONICS (COURIER)</t>
  </si>
  <si>
    <t>PEAVEY ELECTRONICS (FREIGHT)</t>
  </si>
  <si>
    <t>UNITED AIRLINES</t>
  </si>
  <si>
    <t>CANADA WORLDWIDE</t>
  </si>
  <si>
    <t>ARNOLD BROS. TRANSPORT LTD.</t>
  </si>
  <si>
    <t>DELL COMPUTERS</t>
  </si>
  <si>
    <t>C32</t>
  </si>
  <si>
    <t>STORE FINANCIAL CANADA</t>
  </si>
  <si>
    <t>DAEDONG-USA</t>
  </si>
  <si>
    <t>ROCKWELL TRUCK LINE</t>
  </si>
  <si>
    <t>CONSOLIDATED GRAPHICS GROUP</t>
  </si>
  <si>
    <t>VICTORIA'S SECRET #1673</t>
  </si>
  <si>
    <t>VICTORIA'S SECRET #1520</t>
  </si>
  <si>
    <t>C03</t>
  </si>
  <si>
    <t>VICTORIA'S SECRET #1732</t>
  </si>
  <si>
    <t>UNITED RENTALS DU CAN INC 201</t>
  </si>
  <si>
    <t>TRAFFIX LOGISTICS</t>
  </si>
  <si>
    <t>KATE SPADE C/O REPAIRS (COURIER)</t>
  </si>
  <si>
    <t>KATE SPADE/SCHWARZ (COURIER PA)</t>
  </si>
  <si>
    <t>TYLER TRANSPORT SOLUTIONS (PHL)</t>
  </si>
  <si>
    <t>DLTLD</t>
  </si>
  <si>
    <t>TRICAN TRANSPORT LTD</t>
  </si>
  <si>
    <t>CRABTREE &amp; EVELYN (EDI)</t>
  </si>
  <si>
    <t>CRABTREE &amp; EVELYN #105 (FREIGHT)</t>
  </si>
  <si>
    <t>JOSTENS (L KING)</t>
  </si>
  <si>
    <t>JOSTENS (A VANDEKAMP #5675)</t>
  </si>
  <si>
    <t>JOSTENS(GRADUATION LUSSIER)</t>
  </si>
  <si>
    <t>STARBUCKS #4518</t>
  </si>
  <si>
    <t>STARBUCKS #4643</t>
  </si>
  <si>
    <t>STARBUCKS #15607</t>
  </si>
  <si>
    <t>STARBUCKS #4459</t>
  </si>
  <si>
    <t>EXCLUSIVE TRANSPORTATION INC</t>
  </si>
  <si>
    <t>ACCUFORM SIGNS (COURIER)</t>
  </si>
  <si>
    <t>PHOTOS UNLIMITED (INSTITUTIONAL AB)</t>
  </si>
  <si>
    <t>GET THE WORLD MOVING</t>
  </si>
  <si>
    <t>SHOEDAZZLE COURIER</t>
  </si>
  <si>
    <t>CANADIAN TOOLING USD (COURIER)</t>
  </si>
  <si>
    <t>BRADY CORP ( PBBUF)</t>
  </si>
  <si>
    <t>MATCO/GIESBRECHTS TOOLS (COURIER)</t>
  </si>
  <si>
    <t>MATCO/ALB MOBILE TOOLS (COURIER)</t>
  </si>
  <si>
    <t>DIEBOLD/TRACELOGIX (FREIGHT)</t>
  </si>
  <si>
    <t>CURT MFG (COURIER AB)</t>
  </si>
  <si>
    <t xml:space="preserve">EXCLUSIVE TRANSPORTATION INC </t>
  </si>
  <si>
    <t>DAS (COURIER UT)</t>
  </si>
  <si>
    <t>OLYMPUS AMERICA (COURIER ON)</t>
  </si>
  <si>
    <t>STULLER INC (RETURNS)(MISC CHARGES)</t>
  </si>
  <si>
    <t>VITAMIX (COURIER)</t>
  </si>
  <si>
    <t>PD FREIGHT</t>
  </si>
  <si>
    <t>POLYCONCEPT (BULLET LINE)</t>
  </si>
  <si>
    <t>PAMPERED CHEF (NON-COURIER)</t>
  </si>
  <si>
    <t xml:space="preserve">MIDWEST EXPRESS </t>
  </si>
  <si>
    <t>TALBOTS (FREIGHT MA)</t>
  </si>
  <si>
    <t>DELTA AIRLINES</t>
  </si>
  <si>
    <t>BORDER GURU/SOLETECH (PUROPOST)</t>
  </si>
  <si>
    <t>BORDER GURU/WESTLIFE (PUROPOST)</t>
  </si>
  <si>
    <t>WACOAL AMERICAN (EXPRESS)</t>
  </si>
  <si>
    <t>STAPLES/WHOLESALE INTERIORS (COUR)</t>
  </si>
  <si>
    <t>STAPLES/TST IMPRESO (COURIER)</t>
  </si>
  <si>
    <t>STAPLES/DIRT KILLER (COURIER)</t>
  </si>
  <si>
    <t>STAPLES/WHOLESALE INTERIORS (PPST)</t>
  </si>
  <si>
    <t>STAPLES/SMART STEP THERAPEUTIC (F)</t>
  </si>
  <si>
    <t>STAPLES/SMART STEP THERAPEUTIC (PP)</t>
  </si>
  <si>
    <t>STAPLES/NATIONAL CELLULAR(PUROPOST)</t>
  </si>
  <si>
    <t>STAPLES/MUTUAL INDUSTRIES (COURIER)</t>
  </si>
  <si>
    <t>STAPLES/CLASSROOM COMPLETE (FRGHT)</t>
  </si>
  <si>
    <t>STAPLES/CLASSROOM COMPLETE (PPST)</t>
  </si>
  <si>
    <t>STAPLES/THE MARVEL GROUP (PUROPOST)</t>
  </si>
  <si>
    <t>STAPLES/AVERY WEIGH-TRONIX (COUR)</t>
  </si>
  <si>
    <t>STAPLES/DAKOTA WATCH (FREIGHT)</t>
  </si>
  <si>
    <t>STAPLES/GHENT (FREIGHT)</t>
  </si>
  <si>
    <t>STAPLES/GHENT (PUROPOST)</t>
  </si>
  <si>
    <t>STAPLES/ABSORBENT SPECIALTY (FRT)</t>
  </si>
  <si>
    <t>STAPLES/ABSORBENT SPECIALTY (PPST)</t>
  </si>
  <si>
    <t>STAPLES/NEARLY NATURAL (COURIER)</t>
  </si>
  <si>
    <t>STAPLES/MOORE CO (FREIGHT)</t>
  </si>
  <si>
    <t>STAPLES/MOORE CO (PUROPOST)</t>
  </si>
  <si>
    <t>WACOAL AMERICAN US (EXPRESS)</t>
  </si>
  <si>
    <t>*SHERWIN WILLIAMS #8909</t>
  </si>
  <si>
    <t>GLOBAL VALUE COMMERCE (FREIGHT)</t>
  </si>
  <si>
    <t>FORUM NOVELTIES (COURIER NY)</t>
  </si>
  <si>
    <t>RDP FULFILLMENT CORPORATION</t>
  </si>
  <si>
    <t>WEST CHESTER PROTECTIVE GEAR (WHSG)</t>
  </si>
  <si>
    <t>WILLIAMS-SONOMA (FREIGHT CA)</t>
  </si>
  <si>
    <t>WILLIAMS-SONOMA (FREIGHT MS)</t>
  </si>
  <si>
    <t>WILLIAMS-SONOMA (FREIGHT TN)</t>
  </si>
  <si>
    <t>APL LOGISTICS MANAGEMENT SERVICES, LTD</t>
  </si>
  <si>
    <t>NEW ERA CAP (COURIER PA)</t>
  </si>
  <si>
    <t>DEXCOM/CARDINAL HEALTH (COURIER ON)</t>
  </si>
  <si>
    <t>BLJC EXPRESS C/O PUROLATOR INTL</t>
  </si>
  <si>
    <t>NATIONAL BANK OF CANADA EXPRESS</t>
  </si>
  <si>
    <t>BELIMO/CATALOG (COUR MISSISSAUGA)</t>
  </si>
  <si>
    <t>ARCHWAY C/O FORD MOTOR COMPANY OF CANADA</t>
  </si>
  <si>
    <t>ARCHWAY (FORD ESTORE)</t>
  </si>
  <si>
    <t>CARESTREAM C/O DHL (FREIGHT)</t>
  </si>
  <si>
    <t>CARESTREAM C/O DHL (COURIER)</t>
  </si>
  <si>
    <t>BASIC FUN (FREIGHT PA)</t>
  </si>
  <si>
    <t>VITAMIN PACKS (MISC CHGS)</t>
  </si>
  <si>
    <t>CULLIGAN (CAMBRIDGE COD)</t>
  </si>
  <si>
    <t>VICTORINOX SWISS ARMY CANADA(MAN)</t>
  </si>
  <si>
    <t>WEIDMULLER LTD (ESS)</t>
  </si>
  <si>
    <t>WEIDMULLER LTD</t>
  </si>
  <si>
    <t>VICTORIA'S SECRET #1527</t>
  </si>
  <si>
    <t>VICTORIA'S SECRET #1684</t>
  </si>
  <si>
    <t>213</t>
  </si>
  <si>
    <t>312</t>
  </si>
  <si>
    <t>MANITOULIN TRANSPORT</t>
  </si>
  <si>
    <t>223</t>
  </si>
  <si>
    <t>BECKMAN COULTER (NO PUROL</t>
  </si>
  <si>
    <t>ATL FREIGHT</t>
  </si>
  <si>
    <t>BELIMO AIR CONTROL ( COURIER 3)</t>
  </si>
  <si>
    <t>COLEMAN BRAMPTON COURIER</t>
  </si>
  <si>
    <t>STARBUCKS #4984</t>
  </si>
  <si>
    <t>STARBUCKS # 53490</t>
  </si>
  <si>
    <t>STARBUCKS # 52002</t>
  </si>
  <si>
    <t>STARBUCKS #4085</t>
  </si>
  <si>
    <t>MULTISORB TECH (RETURNS)</t>
  </si>
  <si>
    <t>WIGWAM MILLS INC</t>
  </si>
  <si>
    <t>CONN SELMER (LH)</t>
  </si>
  <si>
    <t>LAWSON PRODUCTS (COURIER AB)</t>
  </si>
  <si>
    <t>SANDVIK RETURNS (SBLH)</t>
  </si>
  <si>
    <t>MATCO TOOLS (COURIER BAJ)</t>
  </si>
  <si>
    <t>MATCO TOOLS/2103716 ALBERTA LTD</t>
  </si>
  <si>
    <t>DIEBOLD/SCI (CP21)</t>
  </si>
  <si>
    <t>OLYMPUS CANADA (COURIER ON)</t>
  </si>
  <si>
    <t>SUN AIR FREIGHT TRUCKING</t>
  </si>
  <si>
    <t>R &amp; R EXPRESS LOGISTICS</t>
  </si>
  <si>
    <t>ASL GLOBAL LOGISTIC</t>
  </si>
  <si>
    <t>TOMMY BAHAMA #179</t>
  </si>
  <si>
    <t>TOMMY BAHAMA #178</t>
  </si>
  <si>
    <t>TOMMY BAHAMA #181</t>
  </si>
  <si>
    <t>TOMMY BAHAMA #788</t>
  </si>
  <si>
    <t>TOMMY BAHAMA #185</t>
  </si>
  <si>
    <t>TOMMY BAHAMA #184</t>
  </si>
  <si>
    <t>TOMMY BAHAMA #182</t>
  </si>
  <si>
    <t>TOMMY BAHAMA #787</t>
  </si>
  <si>
    <t>320</t>
  </si>
  <si>
    <t>PRG/ARIEL PREMIUM (LTL)</t>
  </si>
  <si>
    <t>PRG (LTL)</t>
  </si>
  <si>
    <t>KEM KREST/BMW (LTL ON)</t>
  </si>
  <si>
    <t>BACHARACH (FREIGHT ON)</t>
  </si>
  <si>
    <t>STAPLES/ENVELOPES.COM (COURIER)</t>
  </si>
  <si>
    <t>STAPLES/SARGENT ART (FREIGHT)</t>
  </si>
  <si>
    <t>STAPLES/SARGENT ART (PUROPOST)</t>
  </si>
  <si>
    <t>STAPLES/LAX GADGETS (FREIGHT)</t>
  </si>
  <si>
    <t>STAPLES/LAX GADGETS (PUROPOST)</t>
  </si>
  <si>
    <t>STAPLES/GHENT (COURIER)</t>
  </si>
  <si>
    <t>STAPLES/JOY CARPETS-LONG (COURIER)</t>
  </si>
  <si>
    <t>STAPLES/JOY CARPETS-REG (COURIER)</t>
  </si>
  <si>
    <t>STAPLES/THE ANDERSON CO (PUROPOST)</t>
  </si>
  <si>
    <t>STAPLES/FLAGSHIP CARPETS (FREIGHT)</t>
  </si>
  <si>
    <t>STAPLES/FLAGSHIP CARPETS (PUROPOST)</t>
  </si>
  <si>
    <t>STAPLES/NEW AIR (COURIER)</t>
  </si>
  <si>
    <t>STAPLES/NEW AIR (PUROPOST)</t>
  </si>
  <si>
    <t>STAPLES/PAPAGO (FREIGHT)</t>
  </si>
  <si>
    <t>STAPLES/PAPAGO (PUROPOST)</t>
  </si>
  <si>
    <t>OBOZ FOOTWEAR (RETURNS)</t>
  </si>
  <si>
    <t>GWT/EDGECRAFT (COURIER)</t>
  </si>
  <si>
    <t>GWT/EDGECRAFT (FREIGHT)</t>
  </si>
  <si>
    <t>WILD BRILLIANCE PRESS (MISC CHGS)</t>
  </si>
  <si>
    <t>*SHERWIN WILLIAMS CO #8824</t>
  </si>
  <si>
    <t>FORUM NOVELTIES (FREIGHT NY)</t>
  </si>
  <si>
    <t>RUBIES COSTUME (FREIGHT NY)</t>
  </si>
  <si>
    <t>CJ PROD/PILLOW PETS (FREIGHT EAST)</t>
  </si>
  <si>
    <t>WINCOR NIXDORF CANADA INC</t>
  </si>
  <si>
    <t>TREK US (FREIGHT CA)</t>
  </si>
  <si>
    <t>FRONTLINE TECH (COURIER FL)</t>
  </si>
  <si>
    <t>DISTRIBUTION MANAGEMENT (MISC CHGS)</t>
  </si>
  <si>
    <t>FORD/PRIORITY LABEL (ESTORE OIL CHG)</t>
  </si>
  <si>
    <t>SIEMENS ENERGY (FREIGHT MS)</t>
  </si>
  <si>
    <t>LIMELIFE CANADA (PUROPOST)</t>
  </si>
  <si>
    <t>LIMELIFE CANADA (MISC CHGS)</t>
  </si>
  <si>
    <t>BASE</t>
  </si>
  <si>
    <t>LIVINGSTON PARS</t>
  </si>
  <si>
    <t>LIVINGSTON PASS</t>
  </si>
  <si>
    <t>SAIA MOTOR FREIGHT LINE LLC</t>
  </si>
  <si>
    <t>DIVA BRANDS/MILAN EXPRESS</t>
  </si>
  <si>
    <t>AMANO PIONEER ECLIPSE CORPORATION</t>
  </si>
  <si>
    <t>WATERGROUP</t>
  </si>
  <si>
    <t>303</t>
  </si>
  <si>
    <t>SITEL CORP</t>
  </si>
  <si>
    <t>UNITED RENTAL (COURIER BC)</t>
  </si>
  <si>
    <t>UNITED RENTALS (HOLIDAY ACCOUNT)</t>
  </si>
  <si>
    <t xml:space="preserve">LIVINGSTON US RETURN </t>
  </si>
  <si>
    <t>JA FRATE</t>
  </si>
  <si>
    <t>ABBVIE, INC.</t>
  </si>
  <si>
    <t>LARKIN EXPRESS LOGISTIC LLC</t>
  </si>
  <si>
    <t>ICON TRANSPORTATION LOGISTICS LTD</t>
  </si>
  <si>
    <t>DELL ( EPC)</t>
  </si>
  <si>
    <t>GIGG EXPRESS INC (PL)</t>
  </si>
  <si>
    <t>DELL (KTH)</t>
  </si>
  <si>
    <t>HIGHLAND TRANSPORT</t>
  </si>
  <si>
    <t>SHARP ELECTRONICS (FREIGHT GA)</t>
  </si>
  <si>
    <t>STARBUCKS #4807</t>
  </si>
  <si>
    <t>STARBUCKS #49897</t>
  </si>
  <si>
    <t>STARBUCKS #52381 (COURIER ON)</t>
  </si>
  <si>
    <t>STARBUCKS #4295</t>
  </si>
  <si>
    <t>STARBUCKS #4668</t>
  </si>
  <si>
    <t>STARBUCKS #4598</t>
  </si>
  <si>
    <t>WHEEL KING TRANSHAUL INC</t>
  </si>
  <si>
    <t>SEA TO SUMMIT (MISC CHGS)</t>
  </si>
  <si>
    <t>NUTS.COM (MISC CHGS)</t>
  </si>
  <si>
    <t>202</t>
  </si>
  <si>
    <t>CSA GROUP TESTING &amp; CERTIFICATION</t>
  </si>
  <si>
    <t>FABLETICS (COURIER)</t>
  </si>
  <si>
    <t>EVENFLO CND RECALL</t>
  </si>
  <si>
    <t>MDS (BBQ KETTLE GREEN RD MISC CHARGES)</t>
  </si>
  <si>
    <t>MEXINCO LLC (LINEHAUL)</t>
  </si>
  <si>
    <t>MATCO TOOLS/SHANE MORROW</t>
  </si>
  <si>
    <t>MATCO/WRIGHT TOOL SALES (COURIER)</t>
  </si>
  <si>
    <t>DIEBOLD/SCI (CP24-MISSISSAUGA)</t>
  </si>
  <si>
    <t>DIEBOLD/SCI (CP02)</t>
  </si>
  <si>
    <t>DIEBOLD/SCI (CP03)</t>
  </si>
  <si>
    <t>DIEBOLD/SCI (CP24-BRAMPTON)</t>
  </si>
  <si>
    <t>DIEBOLD/SCI (CP17)</t>
  </si>
  <si>
    <t>DIEBOLD/SCI (CP04)</t>
  </si>
  <si>
    <t>DIEBOLD/SCI (CP05)</t>
  </si>
  <si>
    <t>DIEBOLD/SCI (CP19)</t>
  </si>
  <si>
    <t>DIEBOLD/SCI (CP35)</t>
  </si>
  <si>
    <t>DIEBOLD/SCI (CP07)</t>
  </si>
  <si>
    <t>DIEBOLD/SCI (CP10)</t>
  </si>
  <si>
    <t>DIEBOLD/SCI (CP12)</t>
  </si>
  <si>
    <t>DIEBOLD/SCI (CP28)</t>
  </si>
  <si>
    <t>DIEBOLD/SCI (CP30)</t>
  </si>
  <si>
    <t>DIEBOLD/SCI (CP31)</t>
  </si>
  <si>
    <t>DIEBOLD/SCI (CP09)</t>
  </si>
  <si>
    <t>DIEBOLD/SCI (CP11)</t>
  </si>
  <si>
    <t>DIEBOLD/SCI (CP06)</t>
  </si>
  <si>
    <t>DIEBOLD/SCI (CP08)</t>
  </si>
  <si>
    <t>DIEBOLD/SCI (CP33)</t>
  </si>
  <si>
    <t>MOTOROLA (QUEBEC COURIER)</t>
  </si>
  <si>
    <t>MOTOROLA MOBILITY (COURIER)</t>
  </si>
  <si>
    <t>MOTOROLA PCS (COLLECTS)/MOBILITY</t>
  </si>
  <si>
    <t>OLYMPUS AMERICA (LINEHAUL</t>
  </si>
  <si>
    <t>PPC C/O PUROLATOR INTERNATIONAL</t>
  </si>
  <si>
    <t>SIGLET DBA IDENTITY GRP (</t>
  </si>
  <si>
    <t>STULLER INC (IN) (MISC CHARGES)</t>
  </si>
  <si>
    <t xml:space="preserve">BOSSONG'S COMMERCIAL DELIVERY </t>
  </si>
  <si>
    <t>EDGECRAFT (LTL PA)</t>
  </si>
  <si>
    <t>KEYSTONE</t>
  </si>
  <si>
    <t>LAMPE BERGER CANADA INC(LTL)</t>
  </si>
  <si>
    <t>LIVINGSTON CONSULTING</t>
  </si>
  <si>
    <t xml:space="preserve">PITT OHIO </t>
  </si>
  <si>
    <t>NATIONAL TRADE SUPPLY (LTL)</t>
  </si>
  <si>
    <t>KORG USA (RETURNS)</t>
  </si>
  <si>
    <t>TOMMY BAHAMA #183</t>
  </si>
  <si>
    <t>ROYAL BUILDING PRODUCTS</t>
  </si>
  <si>
    <t>PRG/PEERLESS UMPRELLA (LTL)</t>
  </si>
  <si>
    <t>KEM KREST/BMW (LTL AB)</t>
  </si>
  <si>
    <t>BORDER GURU-REVOLVE (MISC CHGS CA)</t>
  </si>
  <si>
    <t>BORDER GURU/APOLIS (PUROPOST)</t>
  </si>
  <si>
    <t>RED RIVER PAPER (MISC CHARGES)</t>
  </si>
  <si>
    <t>STAPLES/SARGENT ART (COURIER)</t>
  </si>
  <si>
    <t>STAPLES/THE MARVEL GROUP (FREIGHT)</t>
  </si>
  <si>
    <t>STAPLES/ARCADIA HOME (FREIGHT)</t>
  </si>
  <si>
    <t>STAPLES/ARCADIA HOME (PUROPOST)</t>
  </si>
  <si>
    <t>STAPLES/MCKLEIN CO (FREIGHT)</t>
  </si>
  <si>
    <t>STAPLES/MCKLEIN CO (PUROPOST)</t>
  </si>
  <si>
    <t>STAPLES/MOORE CO (COURIER)</t>
  </si>
  <si>
    <t>STAPLES/WDM (COURIER)</t>
  </si>
  <si>
    <t>STAPLES/INVAL AMERICA (COURIER)</t>
  </si>
  <si>
    <t>STAPLES/WDM (FREIGHT)</t>
  </si>
  <si>
    <t>STAPLES/WDM (PUROPOST)</t>
  </si>
  <si>
    <t>STAPLES/PHARMA SUPPLY (FREIGHT)</t>
  </si>
  <si>
    <t>STAPLES/PHARMA SUPPLY (PUROPOST)</t>
  </si>
  <si>
    <t>STAPLES/FILTERS NOW (FREIGHT)</t>
  </si>
  <si>
    <t>STAPLES/FILTERS NOW (PUROPOST)</t>
  </si>
  <si>
    <t>STAPLES/EMS MINDREADER (COURIER)</t>
  </si>
  <si>
    <t>STAPLES/LA RUG (FREIGHT)</t>
  </si>
  <si>
    <t>STAPLES/LA RUG (PUROPOST)</t>
  </si>
  <si>
    <t>STAPLES/SUNNY DIST (FREIGHT)</t>
  </si>
  <si>
    <t>STAPLES/SUNNY DIST (PUROPOST)</t>
  </si>
  <si>
    <t>MARK ANDY (MISSISSAUGA)</t>
  </si>
  <si>
    <t>BREWSTER (CPC MA)</t>
  </si>
  <si>
    <t>L BRANDS RETURNS</t>
  </si>
  <si>
    <t>PARKER HANNIFIN (FREIGHT AB)</t>
  </si>
  <si>
    <t>*SHERWIN WILLIAMS CO</t>
  </si>
  <si>
    <t>SHERWIN WILLIAMS #8947 (COURIER)</t>
  </si>
  <si>
    <t>VIRGIN PULSE/GLOBAL CHALLENGE(COUR)</t>
  </si>
  <si>
    <t>VIRGIN PULSE/GLOBAL CHALLENGE(WHSE)</t>
  </si>
  <si>
    <t>RUBIES (FREIGHT CANDLEWOOD RD)</t>
  </si>
  <si>
    <t>RUBIES (FREIGHT HALLOWEEN HWY)</t>
  </si>
  <si>
    <t>STANLEY/MAC TOOLS (COURIER OH)</t>
  </si>
  <si>
    <t>WAGNER LOGISTICS C/O OTTLITE (MISC)</t>
  </si>
  <si>
    <t>NEW ERA CAP (COURIER NY)</t>
  </si>
  <si>
    <t>TREK US (FREIGHT WI)</t>
  </si>
  <si>
    <t>212</t>
  </si>
  <si>
    <t>MATCO TOOLS EXPRESS</t>
  </si>
  <si>
    <t>MATCO TOOLS - REPAIRS EXPRESS</t>
  </si>
  <si>
    <t>HINKLEY LIGHTING (COURIER)</t>
  </si>
  <si>
    <t>HINKLEY LIGHTING (FREIGHT)</t>
  </si>
  <si>
    <t>GSI OUTDOORS (COURIER WA)</t>
  </si>
  <si>
    <t>GSI OUTDOORS (FREIGHT WA)</t>
  </si>
  <si>
    <t>RAMASSIA INC EXPRESS</t>
  </si>
  <si>
    <t>DISTRIBUTION MANAGEMENT (PPST)</t>
  </si>
  <si>
    <t>ESHOPWORLD/CALVIN KLEIN (PUROPOST)</t>
  </si>
  <si>
    <t>ESHOPWORLD/CALVIN KLEIN (MISC CHGS)</t>
  </si>
  <si>
    <t>SANMINA (COURIER ON)</t>
  </si>
  <si>
    <t>SANMINA (RETURNS ON)</t>
  </si>
  <si>
    <t>TIARY.COM (PUROPOST)</t>
  </si>
  <si>
    <t>STANLEY/MAC (GLHG OH)</t>
  </si>
  <si>
    <t>OMNITRACS (COURIER YYZ)</t>
  </si>
  <si>
    <t>MOUNTAIN CORP (LINEHAUL)</t>
  </si>
  <si>
    <t>A BOTTAS PROFESSIONAL CORC</t>
  </si>
  <si>
    <t>MATCO/SD TOOLS (COURIER)</t>
  </si>
  <si>
    <t>SDI TECHNOLOGIES NJ (COURIER) ETOBICOKE</t>
  </si>
  <si>
    <t>VICTORIA'S SECRET #1685</t>
  </si>
  <si>
    <t>UNITED RENTALS #S34 (COURIER)</t>
  </si>
  <si>
    <t>UNITED RENTALS #19A (COURIER)</t>
  </si>
  <si>
    <t>M BLOCK CANADA</t>
  </si>
  <si>
    <t>STARBUCKS #4809</t>
  </si>
  <si>
    <t>STARBUCKS #4429</t>
  </si>
  <si>
    <t>STARBUCK #156</t>
  </si>
  <si>
    <t>GRAHAM &amp; BROWN/ALLEN DIST (LH)</t>
  </si>
  <si>
    <t>JBF EXPRESS (COURIER)</t>
  </si>
  <si>
    <t>MATCO/KEVIN KUNTZ (COURIER)</t>
  </si>
  <si>
    <t>MATCO/VALENTE TOOL (COURIER)</t>
  </si>
  <si>
    <t>DIEBOLD/SCI (CP23)</t>
  </si>
  <si>
    <t>DIEBOLD/SCI (CP26)</t>
  </si>
  <si>
    <t>OLYMPUS CAD (REF#6672248 EDI TRANS)</t>
  </si>
  <si>
    <t>CARESTREAM HEALTH/WINDSOR</t>
  </si>
  <si>
    <t>CURTIS INTERNATIONAL LTD (LTLC)</t>
  </si>
  <si>
    <t>ZEBRA TECHNOLOGIES CORP.</t>
  </si>
  <si>
    <t>SNOW JOE (GLHG1)</t>
  </si>
  <si>
    <t>STAPLES/MUTUAL IND-BILT RITE (PPST)</t>
  </si>
  <si>
    <t>STAPLES/COMFORTEK SEATING (COUR)</t>
  </si>
  <si>
    <t>STAPLES/FLAGSHIP CARPETS (COURIER)</t>
  </si>
  <si>
    <t>STAPLES/INVAL AMERICA (FREIGHT)</t>
  </si>
  <si>
    <t>STAPLES/INVAL AMERICA (PUROPOST)</t>
  </si>
  <si>
    <t>STAPLES/WELL TRAVELED IMPORTS (F)</t>
  </si>
  <si>
    <t>STAPLES/WELL TRAVELED IMPORTS (P)</t>
  </si>
  <si>
    <t>STAPLES/ACME FURNITURE (FREIGHT)</t>
  </si>
  <si>
    <t>STAPLES/SUNNY DIST (COURIER)</t>
  </si>
  <si>
    <t>*POLARIS INDUSTRIES LTD BILL 6486482</t>
  </si>
  <si>
    <t>POLARIS/LUBETECH (COURIER)</t>
  </si>
  <si>
    <t>POLARIS/LUBETECH (FREIGHT)</t>
  </si>
  <si>
    <t>BUMBLERIDE/ONE WORLD (COURIER YYZ)</t>
  </si>
  <si>
    <t>INGRAM (CPC TN)</t>
  </si>
  <si>
    <t>ROCKWELL (LTL INBOUND)</t>
  </si>
  <si>
    <t>E&amp;A TRANSPROS</t>
  </si>
  <si>
    <t>STAPLES/COMFORTEK SEATING (FREIGHT)</t>
  </si>
  <si>
    <t>STAPLES/CJ PRODUCTS (FREIGHT)</t>
  </si>
  <si>
    <t>MIDWEST MOTOR EXPRESS</t>
  </si>
  <si>
    <t>TAX</t>
  </si>
  <si>
    <t>INGRAM BOOK (PSS)</t>
  </si>
  <si>
    <t>BORDER GURU/OBEY (MISC CHGS)</t>
  </si>
  <si>
    <t>IDS (COURIER YYZ CAD)</t>
  </si>
  <si>
    <t>DYNAPAC (COURIER SC)</t>
  </si>
  <si>
    <t>SUNEX TOOLS (FREIGHT SC)</t>
  </si>
  <si>
    <t>JUST FAB/TECHSTYLE LINGERIE (PPST)</t>
  </si>
  <si>
    <t>RUBIES (COURIER CANDLEWOOD RD)</t>
  </si>
  <si>
    <t>SANDVIK PROCESS SYSTEMS</t>
  </si>
  <si>
    <t>SKOOKUM CREEK TOBACCO COMPANY</t>
  </si>
  <si>
    <t>NU KOTE INTERNATIONAL (MA</t>
  </si>
  <si>
    <t>ECOFUEL WORLDWIDE</t>
  </si>
  <si>
    <t>PHYSIO CONTROL - GLH WEST</t>
  </si>
  <si>
    <t xml:space="preserve">ACCELERATED INC </t>
  </si>
  <si>
    <t>STARBUCKS #50289</t>
  </si>
  <si>
    <t>STARBUCKS #51852</t>
  </si>
  <si>
    <t>STARBUCKS #4922</t>
  </si>
  <si>
    <t>STARBUCKS #4675</t>
  </si>
  <si>
    <t>STARBUCKS #4712</t>
  </si>
  <si>
    <t>STARBUCKS #51132</t>
  </si>
  <si>
    <t>SANDVIK TAMROCK</t>
  </si>
  <si>
    <t>BRADY CORP ( BUF)</t>
  </si>
  <si>
    <t>DIEBOLD/SCI (CP18)</t>
  </si>
  <si>
    <t>DIEBOLD/SCI (CP32)</t>
  </si>
  <si>
    <t>NUTRISYSTEM.CA</t>
  </si>
  <si>
    <t>STAPLES/COMFORTEK SEATING (PPST)</t>
  </si>
  <si>
    <t>STAPLES/M&amp;A MATTING (FREIGHT)</t>
  </si>
  <si>
    <t>STAPLES/M&amp;A MATTING (PUROPOST)</t>
  </si>
  <si>
    <t>STAPLES/PAPAGO (COURIER)</t>
  </si>
  <si>
    <t>SHERWIN WILLIAMS #8764 (COURIER)</t>
  </si>
  <si>
    <t>IT LUGGAGE (FREIGHT ON)</t>
  </si>
  <si>
    <t>NEW ERA CAP (MISC PA)</t>
  </si>
  <si>
    <t>SIEMENS ENERGY (COURIER MS)</t>
  </si>
  <si>
    <t>PLAN</t>
  </si>
  <si>
    <t>Williams-Son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30">
    <xf numFmtId="0" fontId="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2" borderId="1" applyNumberFormat="0" applyFon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4" borderId="3" applyNumberFormat="0" applyProtection="0">
      <alignment horizontal="left" vertical="center" indent="1"/>
    </xf>
    <xf numFmtId="0" fontId="7" fillId="5" borderId="4" applyBorder="0"/>
    <xf numFmtId="4" fontId="6" fillId="0" borderId="3" applyNumberFormat="0" applyProtection="0">
      <alignment horizontal="right" vertical="center"/>
    </xf>
    <xf numFmtId="4" fontId="6" fillId="4" borderId="3" applyNumberFormat="0" applyProtection="0">
      <alignment horizontal="left" vertical="center" indent="1"/>
    </xf>
    <xf numFmtId="4" fontId="6" fillId="4" borderId="3" applyNumberFormat="0" applyProtection="0">
      <alignment horizontal="left" vertical="center" indent="1"/>
    </xf>
  </cellStyleXfs>
  <cellXfs count="11">
    <xf numFmtId="0" fontId="0" fillId="0" borderId="0" xfId="0"/>
    <xf numFmtId="0" fontId="2" fillId="0" borderId="0" xfId="0" applyFont="1"/>
    <xf numFmtId="0" fontId="0" fillId="3" borderId="0" xfId="0" applyFill="1"/>
    <xf numFmtId="14" fontId="0" fillId="0" borderId="0" xfId="0" applyNumberFormat="1"/>
    <xf numFmtId="44" fontId="0" fillId="0" borderId="0" xfId="0" applyNumberFormat="1"/>
    <xf numFmtId="49" fontId="0" fillId="0" borderId="0" xfId="0" applyNumberFormat="1"/>
    <xf numFmtId="49" fontId="0" fillId="3" borderId="0" xfId="0" applyNumberFormat="1" applyFill="1"/>
    <xf numFmtId="0" fontId="0" fillId="0" borderId="2" xfId="0" applyFont="1" applyBorder="1"/>
    <xf numFmtId="0" fontId="0" fillId="0" borderId="0" xfId="0" applyFont="1" applyBorder="1"/>
    <xf numFmtId="4" fontId="0" fillId="0" borderId="0" xfId="0" applyNumberFormat="1"/>
    <xf numFmtId="2" fontId="0" fillId="0" borderId="0" xfId="0" applyNumberFormat="1"/>
  </cellXfs>
  <cellStyles count="30">
    <cellStyle name="Comma 2" xfId="1"/>
    <cellStyle name="Comma 2 2" xfId="2"/>
    <cellStyle name="Comma 2 2 2" xfId="3"/>
    <cellStyle name="Comma 2 2 3" xfId="4"/>
    <cellStyle name="Comma 3" xfId="5"/>
    <cellStyle name="Comma 4" xfId="6"/>
    <cellStyle name="Comma 5" xfId="7"/>
    <cellStyle name="Normal" xfId="0" builtinId="0"/>
    <cellStyle name="Normal 2" xfId="8"/>
    <cellStyle name="Normal 2 2" xfId="9"/>
    <cellStyle name="Normal 2 3" xfId="10"/>
    <cellStyle name="Normal 3" xfId="11"/>
    <cellStyle name="Normal 4" xfId="12"/>
    <cellStyle name="Normal 5" xfId="13"/>
    <cellStyle name="Normal 6" xfId="14"/>
    <cellStyle name="Normal 7" xfId="15"/>
    <cellStyle name="Normal 8" xfId="16"/>
    <cellStyle name="Note 2" xfId="17"/>
    <cellStyle name="Percent 2" xfId="18"/>
    <cellStyle name="Percent 2 2" xfId="19"/>
    <cellStyle name="Percent 2 2 2" xfId="20"/>
    <cellStyle name="Percent 2 2 3" xfId="21"/>
    <cellStyle name="Percent 2 3" xfId="22"/>
    <cellStyle name="Percent 2 4" xfId="23"/>
    <cellStyle name="Percent 3" xfId="24"/>
    <cellStyle name="SAPBEXchaText" xfId="25"/>
    <cellStyle name="SAPBEXItemHeader" xfId="26"/>
    <cellStyle name="SAPBEXstdData" xfId="27"/>
    <cellStyle name="SAPBEXstdItem" xfId="28"/>
    <cellStyle name="SAPBEXstdItem 2" xfId="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omas.sjursen/Documents/July%202018%20Margin%20Report/Reports/Revised/July%202018%20Margin%20Report%20(logistics%20removed)_v4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Month Over Month by Client"/>
      <sheetName val="Service Type YTD"/>
      <sheetName val="By Service Type and Month"/>
      <sheetName val="Sheet1"/>
      <sheetName val="Expanded Pivot"/>
      <sheetName val="Sheet2"/>
      <sheetName val="Profit Actual vs Plan"/>
      <sheetName val="Service Type"/>
      <sheetName val="Carrier"/>
      <sheetName val="Fuel"/>
      <sheetName val="Consolidated View_Trend"/>
      <sheetName val="Client Tracking"/>
      <sheetName val="Product View"/>
      <sheetName val="Client Margin"/>
      <sheetName val="Data2"/>
      <sheetName val="Consolidated View_Actuals"/>
      <sheetName val="Monthly_Actuals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00</v>
          </cell>
          <cell r="B1" t="str">
            <v>COURIER</v>
          </cell>
        </row>
        <row r="2">
          <cell r="A2">
            <v>201</v>
          </cell>
          <cell r="B2" t="str">
            <v>COURIER</v>
          </cell>
        </row>
        <row r="3">
          <cell r="A3">
            <v>202</v>
          </cell>
          <cell r="B3" t="str">
            <v>COURIER</v>
          </cell>
        </row>
        <row r="4">
          <cell r="A4">
            <v>203</v>
          </cell>
          <cell r="B4" t="str">
            <v>COURIER</v>
          </cell>
        </row>
        <row r="5">
          <cell r="A5">
            <v>204</v>
          </cell>
          <cell r="B5" t="str">
            <v>COURIER</v>
          </cell>
        </row>
        <row r="6">
          <cell r="A6">
            <v>210</v>
          </cell>
          <cell r="B6" t="str">
            <v>COURIER</v>
          </cell>
        </row>
        <row r="7">
          <cell r="A7">
            <v>211</v>
          </cell>
          <cell r="B7" t="str">
            <v>COURIER</v>
          </cell>
        </row>
        <row r="8">
          <cell r="A8">
            <v>212</v>
          </cell>
          <cell r="B8" t="str">
            <v>COURIER</v>
          </cell>
        </row>
        <row r="9">
          <cell r="A9">
            <v>213</v>
          </cell>
          <cell r="B9" t="str">
            <v>COURIER</v>
          </cell>
        </row>
        <row r="10">
          <cell r="A10">
            <v>215</v>
          </cell>
          <cell r="B10" t="str">
            <v>COURIER</v>
          </cell>
        </row>
        <row r="11">
          <cell r="A11">
            <v>216</v>
          </cell>
          <cell r="B11" t="str">
            <v>COURIER</v>
          </cell>
        </row>
        <row r="12">
          <cell r="A12">
            <v>217</v>
          </cell>
          <cell r="B12" t="str">
            <v>COURIER</v>
          </cell>
        </row>
        <row r="13">
          <cell r="A13">
            <v>218</v>
          </cell>
          <cell r="B13" t="str">
            <v>COURIER</v>
          </cell>
        </row>
        <row r="14">
          <cell r="A14">
            <v>219</v>
          </cell>
          <cell r="B14" t="str">
            <v>COURIER</v>
          </cell>
        </row>
        <row r="15">
          <cell r="A15">
            <v>220</v>
          </cell>
          <cell r="B15" t="str">
            <v>COURIER</v>
          </cell>
        </row>
        <row r="16">
          <cell r="A16">
            <v>221</v>
          </cell>
          <cell r="B16" t="str">
            <v>COURIER</v>
          </cell>
        </row>
        <row r="17">
          <cell r="A17">
            <v>222</v>
          </cell>
          <cell r="B17" t="str">
            <v>COURIER</v>
          </cell>
        </row>
        <row r="18">
          <cell r="A18">
            <v>223</v>
          </cell>
          <cell r="B18" t="str">
            <v>COURIER</v>
          </cell>
        </row>
        <row r="19">
          <cell r="A19">
            <v>260</v>
          </cell>
          <cell r="B19" t="str">
            <v>COURIER</v>
          </cell>
        </row>
        <row r="20">
          <cell r="A20">
            <v>261</v>
          </cell>
          <cell r="B20" t="str">
            <v>COURIER</v>
          </cell>
        </row>
        <row r="21">
          <cell r="A21">
            <v>263</v>
          </cell>
          <cell r="B21" t="str">
            <v>COURIER</v>
          </cell>
        </row>
        <row r="22">
          <cell r="A22">
            <v>264</v>
          </cell>
          <cell r="B22" t="str">
            <v>COURIER</v>
          </cell>
        </row>
        <row r="23">
          <cell r="A23">
            <v>300</v>
          </cell>
          <cell r="B23" t="str">
            <v>COURIER</v>
          </cell>
        </row>
        <row r="24">
          <cell r="A24">
            <v>301</v>
          </cell>
          <cell r="B24" t="str">
            <v>COURIER</v>
          </cell>
        </row>
        <row r="25">
          <cell r="A25">
            <v>302</v>
          </cell>
          <cell r="B25" t="str">
            <v>COURIER</v>
          </cell>
        </row>
        <row r="26">
          <cell r="A26">
            <v>303</v>
          </cell>
          <cell r="B26" t="str">
            <v>COURIER</v>
          </cell>
        </row>
        <row r="27">
          <cell r="A27">
            <v>307</v>
          </cell>
          <cell r="B27" t="str">
            <v>COURIER</v>
          </cell>
        </row>
        <row r="28">
          <cell r="A28">
            <v>308</v>
          </cell>
          <cell r="B28" t="str">
            <v>COURIER</v>
          </cell>
        </row>
        <row r="29">
          <cell r="A29">
            <v>309</v>
          </cell>
          <cell r="B29" t="str">
            <v>COURIER</v>
          </cell>
        </row>
        <row r="30">
          <cell r="A30">
            <v>310</v>
          </cell>
          <cell r="B30" t="str">
            <v>COURIER</v>
          </cell>
        </row>
        <row r="31">
          <cell r="A31">
            <v>311</v>
          </cell>
          <cell r="B31" t="str">
            <v>COURIER</v>
          </cell>
        </row>
        <row r="32">
          <cell r="A32">
            <v>312</v>
          </cell>
          <cell r="B32" t="str">
            <v>COURIER</v>
          </cell>
        </row>
        <row r="33">
          <cell r="A33">
            <v>313</v>
          </cell>
          <cell r="B33" t="str">
            <v>COURIER</v>
          </cell>
        </row>
        <row r="34">
          <cell r="A34">
            <v>319</v>
          </cell>
          <cell r="B34" t="str">
            <v>COURIER</v>
          </cell>
        </row>
        <row r="35">
          <cell r="A35">
            <v>320</v>
          </cell>
          <cell r="B35" t="str">
            <v>COURIER</v>
          </cell>
        </row>
        <row r="36">
          <cell r="A36">
            <v>322</v>
          </cell>
          <cell r="B36" t="str">
            <v>COURIER</v>
          </cell>
        </row>
        <row r="37">
          <cell r="A37">
            <v>360</v>
          </cell>
          <cell r="B37" t="str">
            <v>COURIER</v>
          </cell>
        </row>
        <row r="38">
          <cell r="A38">
            <v>400</v>
          </cell>
          <cell r="B38" t="str">
            <v>COURIER</v>
          </cell>
        </row>
        <row r="39">
          <cell r="A39">
            <v>401</v>
          </cell>
          <cell r="B39" t="str">
            <v>COURIER</v>
          </cell>
        </row>
        <row r="40">
          <cell r="A40">
            <v>408</v>
          </cell>
          <cell r="B40" t="str">
            <v>COURIER</v>
          </cell>
        </row>
        <row r="41">
          <cell r="A41">
            <v>410</v>
          </cell>
          <cell r="B41" t="str">
            <v>COURIER</v>
          </cell>
        </row>
        <row r="42">
          <cell r="A42">
            <v>411</v>
          </cell>
          <cell r="B42" t="str">
            <v>COURIER</v>
          </cell>
        </row>
        <row r="43">
          <cell r="A43">
            <v>422</v>
          </cell>
          <cell r="B43" t="str">
            <v>COURIER</v>
          </cell>
        </row>
        <row r="44">
          <cell r="A44">
            <v>481</v>
          </cell>
          <cell r="B44" t="str">
            <v>COURIER</v>
          </cell>
        </row>
        <row r="45">
          <cell r="A45">
            <v>482</v>
          </cell>
          <cell r="B45" t="str">
            <v>COURIER</v>
          </cell>
        </row>
        <row r="46">
          <cell r="A46">
            <v>200</v>
          </cell>
          <cell r="B46" t="str">
            <v>COURIER</v>
          </cell>
        </row>
        <row r="47">
          <cell r="A47">
            <v>201</v>
          </cell>
          <cell r="B47" t="str">
            <v>COURIER</v>
          </cell>
        </row>
        <row r="48">
          <cell r="A48">
            <v>202</v>
          </cell>
          <cell r="B48" t="str">
            <v>COURIER</v>
          </cell>
        </row>
        <row r="49">
          <cell r="A49">
            <v>203</v>
          </cell>
          <cell r="B49" t="str">
            <v>COURIER</v>
          </cell>
        </row>
        <row r="50">
          <cell r="A50">
            <v>204</v>
          </cell>
          <cell r="B50" t="str">
            <v>COURIER</v>
          </cell>
        </row>
        <row r="51">
          <cell r="A51">
            <v>210</v>
          </cell>
          <cell r="B51" t="str">
            <v>COURIER</v>
          </cell>
        </row>
        <row r="52">
          <cell r="A52">
            <v>211</v>
          </cell>
          <cell r="B52" t="str">
            <v>COURIER</v>
          </cell>
        </row>
        <row r="53">
          <cell r="A53">
            <v>212</v>
          </cell>
          <cell r="B53" t="str">
            <v>COURIER</v>
          </cell>
        </row>
        <row r="54">
          <cell r="A54">
            <v>213</v>
          </cell>
          <cell r="B54" t="str">
            <v>COURIER</v>
          </cell>
        </row>
        <row r="55">
          <cell r="A55">
            <v>215</v>
          </cell>
          <cell r="B55" t="str">
            <v>COURIER</v>
          </cell>
        </row>
        <row r="56">
          <cell r="A56">
            <v>216</v>
          </cell>
          <cell r="B56" t="str">
            <v>COURIER</v>
          </cell>
        </row>
        <row r="57">
          <cell r="A57">
            <v>217</v>
          </cell>
          <cell r="B57" t="str">
            <v>COURIER</v>
          </cell>
        </row>
        <row r="58">
          <cell r="A58">
            <v>219</v>
          </cell>
          <cell r="B58" t="str">
            <v>COURIER</v>
          </cell>
        </row>
        <row r="59">
          <cell r="A59">
            <v>220</v>
          </cell>
          <cell r="B59" t="str">
            <v>COURIER</v>
          </cell>
        </row>
        <row r="60">
          <cell r="A60">
            <v>221</v>
          </cell>
          <cell r="B60" t="str">
            <v>COURIER</v>
          </cell>
        </row>
        <row r="61">
          <cell r="A61">
            <v>222</v>
          </cell>
          <cell r="B61" t="str">
            <v>COURIER</v>
          </cell>
        </row>
        <row r="62">
          <cell r="A62">
            <v>223</v>
          </cell>
          <cell r="B62" t="str">
            <v>COURIER</v>
          </cell>
        </row>
        <row r="63">
          <cell r="A63">
            <v>260</v>
          </cell>
          <cell r="B63" t="str">
            <v>COURIER</v>
          </cell>
        </row>
        <row r="64">
          <cell r="A64">
            <v>261</v>
          </cell>
          <cell r="B64" t="str">
            <v>COURIER</v>
          </cell>
        </row>
        <row r="65">
          <cell r="A65">
            <v>263</v>
          </cell>
          <cell r="B65" t="str">
            <v>COURIER</v>
          </cell>
        </row>
        <row r="66">
          <cell r="A66">
            <v>264</v>
          </cell>
          <cell r="B66" t="str">
            <v>COURIER</v>
          </cell>
        </row>
        <row r="67">
          <cell r="A67">
            <v>300</v>
          </cell>
          <cell r="B67" t="str">
            <v>COURIER</v>
          </cell>
        </row>
        <row r="68">
          <cell r="A68">
            <v>301</v>
          </cell>
          <cell r="B68" t="str">
            <v>COURIER</v>
          </cell>
        </row>
        <row r="69">
          <cell r="A69">
            <v>302</v>
          </cell>
          <cell r="B69" t="str">
            <v>COURIER</v>
          </cell>
        </row>
        <row r="70">
          <cell r="A70">
            <v>303</v>
          </cell>
          <cell r="B70" t="str">
            <v>COURIER</v>
          </cell>
        </row>
        <row r="71">
          <cell r="A71">
            <v>307</v>
          </cell>
          <cell r="B71" t="str">
            <v>COURIER</v>
          </cell>
        </row>
        <row r="72">
          <cell r="A72">
            <v>308</v>
          </cell>
          <cell r="B72" t="str">
            <v>COURIER</v>
          </cell>
        </row>
        <row r="73">
          <cell r="A73">
            <v>309</v>
          </cell>
          <cell r="B73" t="str">
            <v>COURIER</v>
          </cell>
        </row>
        <row r="74">
          <cell r="A74">
            <v>310</v>
          </cell>
          <cell r="B74" t="str">
            <v>COURIER</v>
          </cell>
        </row>
        <row r="75">
          <cell r="A75">
            <v>311</v>
          </cell>
          <cell r="B75" t="str">
            <v>COURIER</v>
          </cell>
        </row>
        <row r="76">
          <cell r="A76">
            <v>312</v>
          </cell>
          <cell r="B76" t="str">
            <v>COURIER</v>
          </cell>
        </row>
        <row r="77">
          <cell r="A77">
            <v>313</v>
          </cell>
          <cell r="B77" t="str">
            <v>COURIER</v>
          </cell>
        </row>
        <row r="78">
          <cell r="A78">
            <v>319</v>
          </cell>
          <cell r="B78" t="str">
            <v>COURIER</v>
          </cell>
        </row>
        <row r="79">
          <cell r="A79">
            <v>322</v>
          </cell>
          <cell r="B79" t="str">
            <v>COURIER</v>
          </cell>
        </row>
        <row r="80">
          <cell r="A80">
            <v>360</v>
          </cell>
          <cell r="B80" t="str">
            <v>COURIER</v>
          </cell>
        </row>
        <row r="81">
          <cell r="A81" t="str">
            <v>3PL</v>
          </cell>
          <cell r="B81" t="str">
            <v>OTHER</v>
          </cell>
        </row>
        <row r="82">
          <cell r="A82">
            <v>400</v>
          </cell>
          <cell r="B82" t="str">
            <v>COURIER</v>
          </cell>
        </row>
        <row r="83">
          <cell r="A83">
            <v>410</v>
          </cell>
          <cell r="B83" t="str">
            <v>COURIER</v>
          </cell>
        </row>
        <row r="84">
          <cell r="A84">
            <v>411</v>
          </cell>
          <cell r="B84" t="str">
            <v>COURIER</v>
          </cell>
        </row>
        <row r="85">
          <cell r="A85">
            <v>422</v>
          </cell>
          <cell r="B85" t="str">
            <v>COURIER</v>
          </cell>
        </row>
        <row r="86">
          <cell r="A86">
            <v>481</v>
          </cell>
          <cell r="B86" t="str">
            <v>COURIER</v>
          </cell>
        </row>
        <row r="87">
          <cell r="A87">
            <v>482</v>
          </cell>
          <cell r="B87" t="str">
            <v>COURIER</v>
          </cell>
        </row>
        <row r="88">
          <cell r="A88">
            <v>584</v>
          </cell>
          <cell r="B88" t="str">
            <v>COURIER</v>
          </cell>
        </row>
        <row r="89">
          <cell r="A89" t="str">
            <v>AD</v>
          </cell>
          <cell r="B89" t="str">
            <v>COURIER</v>
          </cell>
        </row>
        <row r="90">
          <cell r="A90" t="str">
            <v>AIRCO</v>
          </cell>
          <cell r="B90" t="str">
            <v>FREIGHT FORWARDING</v>
          </cell>
        </row>
        <row r="91">
          <cell r="A91" t="str">
            <v>AIRCOADJ</v>
          </cell>
          <cell r="B91" t="str">
            <v>FREIGHT FORWARDING</v>
          </cell>
        </row>
        <row r="92">
          <cell r="A92" t="str">
            <v>AIRD</v>
          </cell>
          <cell r="B92" t="str">
            <v>FREIGHT FORWARDING</v>
          </cell>
        </row>
        <row r="93">
          <cell r="A93" t="str">
            <v>AIRDADJ</v>
          </cell>
          <cell r="B93" t="str">
            <v>FREIGHT FORWARDING</v>
          </cell>
        </row>
        <row r="94">
          <cell r="A94" t="str">
            <v>Brokerage</v>
          </cell>
          <cell r="B94" t="str">
            <v>BROKERAGE</v>
          </cell>
        </row>
        <row r="95">
          <cell r="A95" t="str">
            <v>CPAR</v>
          </cell>
          <cell r="B95" t="str">
            <v>PUROPOST</v>
          </cell>
        </row>
        <row r="96">
          <cell r="A96" t="str">
            <v>CPC</v>
          </cell>
          <cell r="B96" t="str">
            <v>CPC</v>
          </cell>
        </row>
        <row r="97">
          <cell r="A97" t="str">
            <v>DS</v>
          </cell>
          <cell r="B97" t="str">
            <v>OTHER</v>
          </cell>
        </row>
        <row r="98">
          <cell r="A98" t="str">
            <v>DSC</v>
          </cell>
          <cell r="B98" t="str">
            <v>OTHER</v>
          </cell>
        </row>
        <row r="99">
          <cell r="A99" t="str">
            <v>EX13</v>
          </cell>
          <cell r="B99" t="str">
            <v>EXPRESS</v>
          </cell>
        </row>
        <row r="100">
          <cell r="A100" t="str">
            <v>EXEOD</v>
          </cell>
          <cell r="B100" t="str">
            <v>EXPRESS</v>
          </cell>
        </row>
        <row r="101">
          <cell r="A101" t="str">
            <v>EXEOL</v>
          </cell>
          <cell r="B101" t="str">
            <v>EXPRESS</v>
          </cell>
        </row>
        <row r="102">
          <cell r="A102" t="str">
            <v>EXEOP</v>
          </cell>
          <cell r="B102" t="str">
            <v>EXPRESS</v>
          </cell>
        </row>
        <row r="103">
          <cell r="A103" t="str">
            <v>EXF1</v>
          </cell>
          <cell r="B103" t="str">
            <v>OTHER</v>
          </cell>
        </row>
        <row r="104">
          <cell r="A104" t="str">
            <v>EXF2</v>
          </cell>
          <cell r="B104" t="str">
            <v>OTHER</v>
          </cell>
        </row>
        <row r="105">
          <cell r="A105" t="str">
            <v>EXF3</v>
          </cell>
          <cell r="B105" t="str">
            <v>OTHER</v>
          </cell>
        </row>
        <row r="106">
          <cell r="A106" t="str">
            <v>EXG</v>
          </cell>
          <cell r="B106" t="str">
            <v>EXPRESS</v>
          </cell>
        </row>
        <row r="107">
          <cell r="A107" t="str">
            <v>EXGL</v>
          </cell>
          <cell r="B107" t="str">
            <v>EXPRESS</v>
          </cell>
        </row>
        <row r="108">
          <cell r="A108" t="str">
            <v>EXGP</v>
          </cell>
          <cell r="B108" t="str">
            <v>EXPRESS</v>
          </cell>
        </row>
        <row r="109">
          <cell r="A109" t="str">
            <v>GDR</v>
          </cell>
          <cell r="B109" t="str">
            <v>COURIER</v>
          </cell>
        </row>
        <row r="110">
          <cell r="A110" t="str">
            <v>GLHG</v>
          </cell>
          <cell r="B110" t="str">
            <v>FREIGHT FORWARDING</v>
          </cell>
        </row>
        <row r="111">
          <cell r="A111" t="str">
            <v>GLHGADJ</v>
          </cell>
          <cell r="B111" t="str">
            <v>FREIGHT FORWARDING</v>
          </cell>
        </row>
        <row r="112">
          <cell r="A112" t="str">
            <v>GND</v>
          </cell>
          <cell r="B112" t="str">
            <v>COURIER</v>
          </cell>
        </row>
        <row r="113">
          <cell r="A113" t="str">
            <v>HAND</v>
          </cell>
          <cell r="B113" t="str">
            <v>OTHER</v>
          </cell>
        </row>
        <row r="114">
          <cell r="A114" t="str">
            <v>HFPU</v>
          </cell>
          <cell r="B114" t="str">
            <v>OTHER</v>
          </cell>
        </row>
        <row r="115">
          <cell r="A115" t="str">
            <v>LOC</v>
          </cell>
          <cell r="B115" t="str">
            <v>FREIGHT FORWARDING</v>
          </cell>
        </row>
        <row r="116">
          <cell r="A116" t="str">
            <v>LTLADJ</v>
          </cell>
          <cell r="B116" t="str">
            <v>OTHER</v>
          </cell>
        </row>
        <row r="117">
          <cell r="A117" t="str">
            <v>LTLC</v>
          </cell>
          <cell r="B117" t="str">
            <v>LTLC</v>
          </cell>
        </row>
        <row r="118">
          <cell r="A118" t="str">
            <v>LTLCAH</v>
          </cell>
          <cell r="B118" t="str">
            <v>LTLC</v>
          </cell>
        </row>
        <row r="119">
          <cell r="A119" t="str">
            <v>LTLD</v>
          </cell>
          <cell r="B119" t="str">
            <v>OTHER</v>
          </cell>
        </row>
        <row r="120">
          <cell r="A120" t="str">
            <v>LTLR</v>
          </cell>
          <cell r="B120" t="str">
            <v>OTHER</v>
          </cell>
        </row>
        <row r="121">
          <cell r="A121" t="str">
            <v>LTLRAH</v>
          </cell>
          <cell r="B121" t="str">
            <v>OTHER</v>
          </cell>
        </row>
        <row r="122">
          <cell r="A122" t="str">
            <v>LTLS</v>
          </cell>
          <cell r="B122" t="str">
            <v>OTHER</v>
          </cell>
        </row>
        <row r="123">
          <cell r="A123" t="str">
            <v>PACK</v>
          </cell>
          <cell r="B123" t="str">
            <v>COURIER</v>
          </cell>
        </row>
        <row r="124">
          <cell r="A124" t="str">
            <v>PCOURIER</v>
          </cell>
          <cell r="B124" t="str">
            <v>COURIER</v>
          </cell>
        </row>
        <row r="125">
          <cell r="A125" t="str">
            <v>PIR</v>
          </cell>
          <cell r="B125" t="str">
            <v>OTHER</v>
          </cell>
        </row>
        <row r="126">
          <cell r="A126" t="str">
            <v>PIT</v>
          </cell>
          <cell r="B126" t="str">
            <v>OTHER</v>
          </cell>
        </row>
        <row r="127">
          <cell r="A127" t="str">
            <v>PLET</v>
          </cell>
          <cell r="B127" t="str">
            <v>COURIER</v>
          </cell>
        </row>
        <row r="128">
          <cell r="A128" t="str">
            <v>PLUS</v>
          </cell>
          <cell r="B128" t="str">
            <v>PUROPOST</v>
          </cell>
        </row>
        <row r="129">
          <cell r="A129" t="str">
            <v>PPST</v>
          </cell>
          <cell r="B129" t="str">
            <v>PUROPOST</v>
          </cell>
        </row>
        <row r="130">
          <cell r="A130" t="str">
            <v>PXA</v>
          </cell>
          <cell r="B130" t="str">
            <v>OTHER</v>
          </cell>
        </row>
        <row r="131">
          <cell r="A131" t="str">
            <v>PXE</v>
          </cell>
          <cell r="B131" t="str">
            <v>OTHER</v>
          </cell>
        </row>
        <row r="132">
          <cell r="A132" t="str">
            <v>PXG</v>
          </cell>
          <cell r="B132" t="str">
            <v>OTHER</v>
          </cell>
        </row>
        <row r="133">
          <cell r="A133" t="str">
            <v>RAIL</v>
          </cell>
          <cell r="B133" t="str">
            <v>OTHER</v>
          </cell>
        </row>
        <row r="134">
          <cell r="A134" t="str">
            <v>RETURNS</v>
          </cell>
          <cell r="B134" t="str">
            <v>OTHER</v>
          </cell>
        </row>
        <row r="135">
          <cell r="A135" t="str">
            <v>TLC</v>
          </cell>
          <cell r="B135" t="str">
            <v>FREIGHT FORWARDING</v>
          </cell>
        </row>
        <row r="136">
          <cell r="A136" t="str">
            <v>TLD</v>
          </cell>
          <cell r="B136" t="str">
            <v>FREIGHT FORWARDING</v>
          </cell>
        </row>
        <row r="137">
          <cell r="A137" t="str">
            <v>TLDADJ</v>
          </cell>
          <cell r="B137" t="str">
            <v>FREIGHT FORWARDING</v>
          </cell>
        </row>
        <row r="138">
          <cell r="A138" t="str">
            <v>TLDAH</v>
          </cell>
          <cell r="B138" t="str">
            <v>FREIGHT FORWARDING</v>
          </cell>
        </row>
        <row r="139">
          <cell r="A139" t="str">
            <v>TLR</v>
          </cell>
          <cell r="B139" t="str">
            <v>FREIGHT FORWARDING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2</vt:lpstr>
    </vt:vector>
  </TitlesOfParts>
  <Company>Purolator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rsen, Thomas</dc:creator>
  <cp:lastModifiedBy>Kennedy, Michele</cp:lastModifiedBy>
  <dcterms:created xsi:type="dcterms:W3CDTF">2018-10-26T16:01:28Z</dcterms:created>
  <dcterms:modified xsi:type="dcterms:W3CDTF">2018-10-30T14:19:55Z</dcterms:modified>
</cp:coreProperties>
</file>